53</v>
      </c>
      <c r="BW3352">
        <v>7218234.3007762339</v>
      </c>
      <c r="BX3352">
        <v>5456026.9924005577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7261441.242823259</v>
      </c>
      <c r="CL3352">
        <v>7261441.242823259</v>
      </c>
      <c r="CM3352">
        <v>7294864.2027017754</v>
      </c>
      <c r="CN3352">
        <v>5315746.8907631636</v>
      </c>
      <c r="CO3352">
        <v>7370180.6093851123</v>
      </c>
      <c r="CP3352">
        <v>7370180.6093851123</v>
      </c>
      <c r="CQ3352">
        <v>7492895.7838541456</v>
      </c>
      <c r="CR3352">
        <v>7492895.7838541456</v>
      </c>
      <c r="CS3352">
        <v>0</v>
      </c>
      <c r="CT3352">
        <v>0</v>
      </c>
      <c r="CU3352">
        <v>0</v>
      </c>
      <c r="CV3352">
        <v>0</v>
      </c>
      <c r="CW3352">
        <v>7574700.4095452558</v>
      </c>
      <c r="CX3352">
        <v>7574700.4095452558</v>
      </c>
      <c r="CY3352">
        <v>0</v>
      </c>
      <c r="CZ3352">
        <v>0</v>
      </c>
      <c r="DA3352">
        <v>7605904.9777621403</v>
      </c>
      <c r="DB3352">
        <v>7605904.9777621403</v>
      </c>
      <c r="DC3352">
        <v>0</v>
      </c>
      <c r="DD3352">
        <v>0</v>
      </c>
      <c r="DE3352">
        <v>7605904.9777621403</v>
      </c>
      <c r="DF3352">
        <v>7605904.9777621403</v>
      </c>
      <c r="DG3352">
        <v>7605904.9777621403</v>
      </c>
      <c r="DH3352">
        <v>7605904.9777621403</v>
      </c>
      <c r="DI3352">
        <v>7565984.7259663418</v>
      </c>
      <c r="DJ3352">
        <v>7565984.7259663418</v>
      </c>
      <c r="DK3352">
        <v>7605904.9777621403</v>
      </c>
      <c r="DL3352">
        <v>7605904.9777621403</v>
      </c>
      <c r="DM3352">
        <v>7605904.9777621403</v>
      </c>
      <c r="DN3352">
        <v>7605904.9777621403</v>
      </c>
      <c r="DO3352">
        <v>7605904.9777621403</v>
      </c>
      <c r="DP3352">
        <v>7605904.9777621403</v>
      </c>
      <c r="DQ3352">
        <v>7351230.7211422911</v>
      </c>
      <c r="DR3352">
        <v>7050306.7417646535</v>
      </c>
      <c r="DS3352">
        <v>7400756.5426917877</v>
      </c>
      <c r="DT3352">
        <v>5234503.4832541281</v>
      </c>
      <c r="DU3352">
        <v>7426510.3020070195</v>
      </c>
      <c r="DV3352">
        <v>3278658.9507396352</v>
      </c>
      <c r="DW3352">
        <v>7393800.5761296628</v>
      </c>
      <c r="DX3352">
        <v>5511783.7517962838</v>
      </c>
      <c r="DY3352">
        <v>3165957.3616605336</v>
      </c>
      <c r="DZ3352">
        <v>6384455.3282681815</v>
      </c>
      <c r="EA3352">
        <v>7369433.3588352632</v>
      </c>
      <c r="EB3352">
        <v>7605904.9777621403</v>
      </c>
      <c r="EC3352">
        <v>7605904.9777621403</v>
      </c>
      <c r="ED3352">
        <v>7605904.9777621403</v>
      </c>
      <c r="EE3352">
        <v>7371296.9900509436</v>
      </c>
      <c r="EF3352">
        <v>4740828.2807127358</v>
      </c>
      <c r="EG3352">
        <v>229282.85402909701</v>
      </c>
      <c r="EH3352">
        <v>229282.85402909675</v>
      </c>
      <c r="EI3352">
        <v>7378048.6398697114</v>
      </c>
      <c r="EJ3352">
        <v>7378048.6398697114</v>
      </c>
      <c r="EK3352">
        <v>7481710.8893630002</v>
      </c>
      <c r="EL3352">
        <v>7481710.8893630002</v>
      </c>
      <c r="EM3352">
        <v>7398216.6660484932</v>
      </c>
      <c r="EN3352">
        <v>7398216.6660484932</v>
      </c>
      <c r="EO3352">
        <v>7387944.8827092471</v>
      </c>
      <c r="EP3352">
        <v>7387944.8827092471</v>
      </c>
      <c r="EQ3352">
        <v>6217399.3814604068</v>
      </c>
      <c r="ER3352">
        <v>7301752.7240404431</v>
      </c>
      <c r="ES3352">
        <v>4036245.8439168613</v>
      </c>
      <c r="ET3352">
        <v>5931679.4743102165</v>
      </c>
      <c r="EU3352">
        <v>6774506.4384273356</v>
      </c>
      <c r="EV3352">
        <v>7260711.5471388623</v>
      </c>
      <c r="EW3352">
        <v>7280781.8364081802</v>
      </c>
      <c r="EX3352">
        <v>7280781.8364081802</v>
      </c>
      <c r="EY3352">
        <v>3706065.444751712</v>
      </c>
      <c r="EZ3352">
        <v>7373248.1472891727</v>
      </c>
      <c r="FA3352">
        <v>7373248.1472891727</v>
      </c>
      <c r="FB3352">
        <v>7605904.9777621403</v>
      </c>
      <c r="FC3352">
        <v>7508768.327675499</v>
      </c>
      <c r="FD3352">
        <v>6369422.0525863525</v>
      </c>
      <c r="FE3352">
        <v>6503278.4392248411</v>
      </c>
      <c r="FF3352">
        <v>6522474.8779757852</v>
      </c>
      <c r="FG3352">
        <v>6529251.969869432</v>
      </c>
      <c r="FH3352">
        <v>6529251.969869432</v>
      </c>
      <c r="FI3352">
        <v>6529251.969869432</v>
      </c>
      <c r="FJ3352">
        <v>6397723.2122628074</v>
      </c>
      <c r="FK3352">
        <v>5858062.8016858026</v>
      </c>
      <c r="FL3352">
        <v>6188118.6565342294</v>
      </c>
      <c r="FM3352">
        <v>6452454.4451133553</v>
      </c>
      <c r="FN3352">
        <v>6467154.5764554944</v>
      </c>
      <c r="FO3352">
        <v>6396331.8261152571</v>
      </c>
      <c r="FP3352">
        <v>6396331.8261152571</v>
      </c>
      <c r="FQ3352">
        <v>6383307.3633977687</v>
      </c>
      <c r="FR3352">
        <v>6496335.5309387855</v>
      </c>
      <c r="FS3352">
        <v>6496335.5309387855</v>
      </c>
      <c r="FT3352">
        <v>6529251.969869432</v>
      </c>
      <c r="FU3352">
        <v>6529251.969869432</v>
      </c>
      <c r="FV3352">
        <v>6529251.969869432</v>
      </c>
      <c r="FW3352">
        <v>6529251.969869432</v>
      </c>
    </row>
    <row r="3353" spans="1:179" x14ac:dyDescent="0.25">
      <c r="A3353" s="1" t="s">
        <v>3530</v>
      </c>
      <c r="B3353">
        <v>0</v>
      </c>
      <c r="C3353">
        <v>0</v>
      </c>
      <c r="D3353">
        <v>38880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2908800</v>
      </c>
      <c r="R3353">
        <v>0</v>
      </c>
      <c r="S3353">
        <v>0</v>
      </c>
      <c r="T3353">
        <v>0</v>
      </c>
      <c r="U3353">
        <v>0</v>
      </c>
      <c r="V3353">
        <v>2343600</v>
      </c>
      <c r="W3353">
        <v>2343600</v>
      </c>
      <c r="X3353">
        <v>1166400</v>
      </c>
      <c r="Y3353">
        <v>2332800</v>
      </c>
      <c r="Z3353">
        <v>1166400</v>
      </c>
      <c r="AA3353">
        <v>2332800</v>
      </c>
      <c r="AB3353">
        <v>1166400</v>
      </c>
      <c r="AC3353">
        <v>1166400</v>
      </c>
      <c r="AD3353">
        <v>1684800</v>
      </c>
      <c r="AE3353">
        <v>1684800</v>
      </c>
      <c r="AF3353">
        <v>1684800</v>
      </c>
      <c r="AG3353">
        <v>1684800</v>
      </c>
      <c r="AH3353">
        <v>1814400</v>
      </c>
      <c r="AI3353">
        <v>1036800</v>
      </c>
      <c r="AJ3353">
        <v>1036800</v>
      </c>
      <c r="AK3353">
        <v>0</v>
      </c>
      <c r="AL3353">
        <v>2332800</v>
      </c>
      <c r="AM3353">
        <v>2332800</v>
      </c>
      <c r="AN3353">
        <v>2332800</v>
      </c>
      <c r="AO3353">
        <v>2332800</v>
      </c>
      <c r="AP3353">
        <v>2332800</v>
      </c>
      <c r="AQ3353">
        <v>2332800</v>
      </c>
      <c r="AR3353">
        <v>2332800</v>
      </c>
      <c r="AS3353">
        <v>0</v>
      </c>
      <c r="AT3353">
        <v>0</v>
      </c>
      <c r="AU3353">
        <v>0</v>
      </c>
      <c r="AV3353">
        <v>518400</v>
      </c>
      <c r="AW3353">
        <v>129600</v>
      </c>
      <c r="AX3353">
        <v>0</v>
      </c>
      <c r="AY3353">
        <v>0</v>
      </c>
      <c r="AZ3353">
        <v>5961600</v>
      </c>
      <c r="BA3353">
        <v>2592000</v>
      </c>
      <c r="BB3353">
        <v>1814400</v>
      </c>
      <c r="BC3353">
        <v>0</v>
      </c>
      <c r="BD3353">
        <v>2462400</v>
      </c>
      <c r="BE3353">
        <v>55228.639406970084</v>
      </c>
      <c r="BF3353">
        <v>0</v>
      </c>
      <c r="BG3353">
        <v>648000</v>
      </c>
      <c r="BH3353">
        <v>0</v>
      </c>
      <c r="BI3353">
        <v>0</v>
      </c>
      <c r="BJ3353">
        <v>0</v>
      </c>
      <c r="BK3353">
        <v>0</v>
      </c>
      <c r="BL3353">
        <v>777600</v>
      </c>
      <c r="BM3353">
        <v>129600</v>
      </c>
      <c r="BN3353">
        <v>388800</v>
      </c>
      <c r="BO3353">
        <v>259200</v>
      </c>
      <c r="BP3353">
        <v>518400</v>
      </c>
      <c r="BQ3353">
        <v>518400</v>
      </c>
      <c r="BR3353">
        <v>518400</v>
      </c>
      <c r="BS3353">
        <v>4815527.5788924498</v>
      </c>
      <c r="BT3353">
        <v>237491.62130423932</v>
      </c>
      <c r="BU3353">
        <v>7303773.1438240837</v>
      </c>
      <c r="BV3353">
        <v>7303773.1438240837</v>
      </c>
      <c r="BW3353">
        <v>7159665.0371310487</v>
      </c>
      <c r="BX3353">
        <v>2806183.5417692354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7297176.1071470007</v>
      </c>
      <c r="CL3353">
        <v>6244069.4233706277</v>
      </c>
      <c r="CM3353">
        <v>7229608.6073114341</v>
      </c>
      <c r="CN3353">
        <v>2797547.9976057513</v>
      </c>
      <c r="CO3353">
        <v>7392996.8731160369</v>
      </c>
      <c r="CP3353">
        <v>7392996.8731160369</v>
      </c>
      <c r="CQ3353">
        <v>7505014.2152826674</v>
      </c>
      <c r="CR3353">
        <v>7505014.2152826674</v>
      </c>
      <c r="CS3353">
        <v>0</v>
      </c>
      <c r="CT3353">
        <v>0</v>
      </c>
      <c r="CU3353">
        <v>0</v>
      </c>
      <c r="CV3353">
        <v>0</v>
      </c>
      <c r="CW3353">
        <v>7596907.7560464991</v>
      </c>
      <c r="CX3353">
        <v>7596907.7560464991</v>
      </c>
      <c r="CY3353">
        <v>0</v>
      </c>
      <c r="CZ3353">
        <v>0</v>
      </c>
      <c r="DA3353">
        <v>7596831.6688991748</v>
      </c>
      <c r="DB3353">
        <v>7596831.6688991748</v>
      </c>
      <c r="DC3353">
        <v>0</v>
      </c>
      <c r="DD3353">
        <v>0</v>
      </c>
      <c r="DE3353">
        <v>3800997.3251165613</v>
      </c>
      <c r="DF3353">
        <v>3800997.3251165613</v>
      </c>
      <c r="DG3353">
        <v>7597004.1003655456</v>
      </c>
      <c r="DH3353">
        <v>7597004.1003655456</v>
      </c>
      <c r="DI3353">
        <v>3800997.3251165613</v>
      </c>
      <c r="DJ3353">
        <v>3800997.3251165613</v>
      </c>
      <c r="DK3353">
        <v>7597004.1003655456</v>
      </c>
      <c r="DL3353">
        <v>7597004.1003655456</v>
      </c>
      <c r="DM3353">
        <v>3800997.3251165613</v>
      </c>
      <c r="DN3353">
        <v>3800997.3251165613</v>
      </c>
      <c r="DO3353">
        <v>3800997.3251165613</v>
      </c>
      <c r="DP3353">
        <v>3800997.3251165613</v>
      </c>
      <c r="DQ3353">
        <v>7349515.5944097592</v>
      </c>
      <c r="DR3353">
        <v>4159089.9519001227</v>
      </c>
      <c r="DS3353">
        <v>7387517.8997873403</v>
      </c>
      <c r="DT3353">
        <v>5500786.0017133178</v>
      </c>
      <c r="DU3353">
        <v>7410320.2996830149</v>
      </c>
      <c r="DV3353">
        <v>3242318.2327019982</v>
      </c>
      <c r="DW3353">
        <v>7385618.6410696656</v>
      </c>
      <c r="DX3353">
        <v>5367776.9399617137</v>
      </c>
      <c r="DY3353">
        <v>3113543.5835297178</v>
      </c>
      <c r="DZ3353">
        <v>6181024.4864855809</v>
      </c>
      <c r="EA3353">
        <v>7369415.7843450317</v>
      </c>
      <c r="EB3353">
        <v>7597004.1003655456</v>
      </c>
      <c r="EC3353">
        <v>7597004.1003655456</v>
      </c>
      <c r="ED3353">
        <v>7597004.1003655456</v>
      </c>
      <c r="EE3353">
        <v>7367522.0378799476</v>
      </c>
      <c r="EF3353">
        <v>4757682.1107042087</v>
      </c>
      <c r="EG3353">
        <v>229515.91152861423</v>
      </c>
      <c r="EH3353">
        <v>229515.91152861391</v>
      </c>
      <c r="EI3353">
        <v>7379795.6831266945</v>
      </c>
      <c r="EJ3353">
        <v>7379795.6831266945</v>
      </c>
      <c r="EK3353">
        <v>7477266.0209980048</v>
      </c>
      <c r="EL3353">
        <v>7477266.0209980048</v>
      </c>
      <c r="EM3353">
        <v>7397971.6160119791</v>
      </c>
      <c r="EN3353">
        <v>7397971.6160119791</v>
      </c>
      <c r="EO3353">
        <v>7387414.6493345834</v>
      </c>
      <c r="EP3353">
        <v>7387414.6493345834</v>
      </c>
      <c r="EQ3353">
        <v>6060520.3850892819</v>
      </c>
      <c r="ER3353">
        <v>7307967.632936432</v>
      </c>
      <c r="ES3353">
        <v>3734197.7373652682</v>
      </c>
      <c r="ET3353">
        <v>5942946.4429090749</v>
      </c>
      <c r="EU3353">
        <v>6687743.8834770098</v>
      </c>
      <c r="EV3353">
        <v>7207034.4759735093</v>
      </c>
      <c r="EW3353">
        <v>7285279.2080725217</v>
      </c>
      <c r="EX3353">
        <v>7285279.2080725217</v>
      </c>
      <c r="EY3353">
        <v>3204829.7169467881</v>
      </c>
      <c r="EZ3353">
        <v>7377405.0901146336</v>
      </c>
      <c r="FA3353">
        <v>7377405.0901146336</v>
      </c>
      <c r="FB3353">
        <v>7597004.1003655456</v>
      </c>
      <c r="FC3353">
        <v>7514445.6629398149</v>
      </c>
      <c r="FD3353">
        <v>6470038.6099052727</v>
      </c>
      <c r="FE3353">
        <v>6622285.3251503156</v>
      </c>
      <c r="FF3353">
        <v>6521208.3237668108</v>
      </c>
      <c r="FG3353">
        <v>6521693.5324337808</v>
      </c>
      <c r="FH3353">
        <v>6521693.5324337808</v>
      </c>
      <c r="FI3353">
        <v>6521693.5324337808</v>
      </c>
      <c r="FJ3353">
        <v>6401042.7190611633</v>
      </c>
      <c r="FK3353">
        <v>5592158.7893491248</v>
      </c>
      <c r="FL3353">
        <v>6188168.5564474957</v>
      </c>
      <c r="FM3353">
        <v>6449766.6223808723</v>
      </c>
      <c r="FN3353">
        <v>6464526.9361007717</v>
      </c>
      <c r="FO3353">
        <v>6396518.9849224249</v>
      </c>
      <c r="FP3353">
        <v>6396518.9849224249</v>
      </c>
      <c r="FQ3353">
        <v>6160918.7735814219</v>
      </c>
      <c r="FR3353">
        <v>6498394.9127921071</v>
      </c>
      <c r="FS3353">
        <v>6498394.9127921071</v>
      </c>
      <c r="FT3353">
        <v>6521693.5324337808</v>
      </c>
      <c r="FU3353">
        <v>6521693.5324337808</v>
      </c>
      <c r="FV3353">
        <v>6521693.5324337808</v>
      </c>
      <c r="FW3353">
        <v>6521693.5324337808</v>
      </c>
    </row>
    <row r="3354" spans="1:179" x14ac:dyDescent="0.25">
      <c r="A3354" s="1" t="s">
        <v>3531</v>
      </c>
      <c r="B3354">
        <v>24196.468656411551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21363.29074459169</v>
      </c>
      <c r="L3354">
        <v>30618.118817788705</v>
      </c>
      <c r="M3354">
        <v>37897.478268145846</v>
      </c>
      <c r="N3354">
        <v>0</v>
      </c>
      <c r="O3354">
        <v>0</v>
      </c>
      <c r="P3354">
        <v>0</v>
      </c>
      <c r="Q3354">
        <v>2908800</v>
      </c>
      <c r="R3354">
        <v>0</v>
      </c>
      <c r="S3354">
        <v>0</v>
      </c>
      <c r="T3354">
        <v>1171800</v>
      </c>
      <c r="U3354">
        <v>0</v>
      </c>
      <c r="V3354">
        <v>1171800</v>
      </c>
      <c r="W3354">
        <v>1171800</v>
      </c>
      <c r="X3354">
        <v>0</v>
      </c>
      <c r="Y3354">
        <v>2332800</v>
      </c>
      <c r="Z3354">
        <v>0</v>
      </c>
      <c r="AA3354">
        <v>1166400</v>
      </c>
      <c r="AB3354">
        <v>0</v>
      </c>
      <c r="AC3354">
        <v>0</v>
      </c>
      <c r="AD3354">
        <v>1684800</v>
      </c>
      <c r="AE3354">
        <v>1684800</v>
      </c>
      <c r="AF3354">
        <v>1684800</v>
      </c>
      <c r="AG3354">
        <v>1684800</v>
      </c>
      <c r="AH3354">
        <v>1814400</v>
      </c>
      <c r="AI3354">
        <v>1036800</v>
      </c>
      <c r="AJ3354">
        <v>1036800</v>
      </c>
      <c r="AK3354">
        <v>0</v>
      </c>
      <c r="AL3354">
        <v>1166400</v>
      </c>
      <c r="AM3354">
        <v>1166400</v>
      </c>
      <c r="AN3354">
        <v>1166400</v>
      </c>
      <c r="AO3354">
        <v>1166400</v>
      </c>
      <c r="AP3354">
        <v>1166400</v>
      </c>
      <c r="AQ3354">
        <v>1166400</v>
      </c>
      <c r="AR3354">
        <v>2332800</v>
      </c>
      <c r="AS3354">
        <v>0</v>
      </c>
      <c r="AT3354">
        <v>0</v>
      </c>
      <c r="AU3354">
        <v>0</v>
      </c>
      <c r="AV3354">
        <v>518400</v>
      </c>
      <c r="AW3354">
        <v>129600</v>
      </c>
      <c r="AX3354">
        <v>0</v>
      </c>
      <c r="AY3354">
        <v>0</v>
      </c>
      <c r="AZ3354">
        <v>5961600</v>
      </c>
      <c r="BA3354">
        <v>2592000</v>
      </c>
      <c r="BB3354">
        <v>1814400</v>
      </c>
      <c r="BC3354">
        <v>0</v>
      </c>
      <c r="BD3354">
        <v>2462400</v>
      </c>
      <c r="BE3354">
        <v>1113786.3817095612</v>
      </c>
      <c r="BF3354">
        <v>42630.343424996012</v>
      </c>
      <c r="BG3354">
        <v>648000</v>
      </c>
      <c r="BH3354">
        <v>27517.95026285122</v>
      </c>
      <c r="BI3354">
        <v>28558.064401349289</v>
      </c>
      <c r="BJ3354">
        <v>0</v>
      </c>
      <c r="BK3354">
        <v>0</v>
      </c>
      <c r="BL3354">
        <v>777600</v>
      </c>
      <c r="BM3354">
        <v>129600</v>
      </c>
      <c r="BN3354">
        <v>388800</v>
      </c>
      <c r="BO3354">
        <v>259200</v>
      </c>
      <c r="BP3354">
        <v>518400</v>
      </c>
      <c r="BQ3354">
        <v>518400</v>
      </c>
      <c r="BR3354">
        <v>518400</v>
      </c>
      <c r="BS3354">
        <v>5182385.7195000183</v>
      </c>
      <c r="BT3354">
        <v>238532.63509291064</v>
      </c>
      <c r="BU3354">
        <v>7318770.8437067624</v>
      </c>
      <c r="BV3354">
        <v>7318770.8437067624</v>
      </c>
      <c r="BW3354">
        <v>6810909.8244848261</v>
      </c>
      <c r="BX3354">
        <v>220251.94980569722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7213275.6522761751</v>
      </c>
      <c r="CL3354">
        <v>5910159.9359457772</v>
      </c>
      <c r="CM3354">
        <v>7201441.764025161</v>
      </c>
      <c r="CN3354">
        <v>4523724.0657010134</v>
      </c>
      <c r="CO3354">
        <v>7365035.4547073543</v>
      </c>
      <c r="CP3354">
        <v>7365035.4547073543</v>
      </c>
      <c r="CQ3354">
        <v>7388229.4844189845</v>
      </c>
      <c r="CR3354">
        <v>7388229.4844189845</v>
      </c>
      <c r="CS3354">
        <v>0</v>
      </c>
      <c r="CT3354">
        <v>0</v>
      </c>
      <c r="CU3354">
        <v>0</v>
      </c>
      <c r="CV3354">
        <v>0</v>
      </c>
      <c r="CW3354">
        <v>7566033.7743144501</v>
      </c>
      <c r="CX3354">
        <v>7566033.7743144501</v>
      </c>
      <c r="CY3354">
        <v>0</v>
      </c>
      <c r="CZ3354">
        <v>0</v>
      </c>
      <c r="DA3354">
        <v>7552685.0443957131</v>
      </c>
      <c r="DB3354">
        <v>7552685.0443957131</v>
      </c>
      <c r="DC3354">
        <v>0</v>
      </c>
      <c r="DD3354">
        <v>0</v>
      </c>
      <c r="DE3354">
        <v>0</v>
      </c>
      <c r="DF3354">
        <v>0</v>
      </c>
      <c r="DG3354">
        <v>7566033.7743144501</v>
      </c>
      <c r="DH3354">
        <v>7566033.7743144501</v>
      </c>
      <c r="DI3354">
        <v>0</v>
      </c>
      <c r="DJ3354">
        <v>0</v>
      </c>
      <c r="DK3354">
        <v>7564738.4408387952</v>
      </c>
      <c r="DL3354">
        <v>7564738.4408387952</v>
      </c>
      <c r="DM3354">
        <v>0</v>
      </c>
      <c r="DN3354">
        <v>0</v>
      </c>
      <c r="DO3354">
        <v>0</v>
      </c>
      <c r="DP3354">
        <v>0</v>
      </c>
      <c r="DQ3354">
        <v>7356264.1631717663</v>
      </c>
      <c r="DR3354">
        <v>696654.18232220446</v>
      </c>
      <c r="DS3354">
        <v>6786574.7735324549</v>
      </c>
      <c r="DT3354">
        <v>2887588.2761515225</v>
      </c>
      <c r="DU3354">
        <v>6535880.0695943609</v>
      </c>
      <c r="DV3354">
        <v>2877221.0782418801</v>
      </c>
      <c r="DW3354">
        <v>3684791.2830404737</v>
      </c>
      <c r="DX3354">
        <v>2622778.9467434869</v>
      </c>
      <c r="DY3354">
        <v>2979572.1043860363</v>
      </c>
      <c r="DZ3354">
        <v>5787486.992304625</v>
      </c>
      <c r="EA3354">
        <v>7325839.4306457201</v>
      </c>
      <c r="EB3354">
        <v>7566033.7743144501</v>
      </c>
      <c r="EC3354">
        <v>7566033.7743144501</v>
      </c>
      <c r="ED3354">
        <v>7566033.7743144501</v>
      </c>
      <c r="EE3354">
        <v>7342484.1754568294</v>
      </c>
      <c r="EF3354">
        <v>4572989.0538365776</v>
      </c>
      <c r="EG3354">
        <v>229337.43547408114</v>
      </c>
      <c r="EH3354">
        <v>229337.43547408012</v>
      </c>
      <c r="EI3354">
        <v>7347875.1064254818</v>
      </c>
      <c r="EJ3354">
        <v>7347875.1064254818</v>
      </c>
      <c r="EK3354">
        <v>7431280.2309585717</v>
      </c>
      <c r="EL3354">
        <v>7431280.2309585717</v>
      </c>
      <c r="EM3354">
        <v>7358513.3611839954</v>
      </c>
      <c r="EN3354">
        <v>7358513.3611839954</v>
      </c>
      <c r="EO3354">
        <v>7364535.6442731153</v>
      </c>
      <c r="EP3354">
        <v>7364535.6442731153</v>
      </c>
      <c r="EQ3354">
        <v>5719444.3836824903</v>
      </c>
      <c r="ER3354">
        <v>7296824.9429429863</v>
      </c>
      <c r="ES3354">
        <v>3176190.1127207354</v>
      </c>
      <c r="ET3354">
        <v>5868688.0983407861</v>
      </c>
      <c r="EU3354">
        <v>6488556.4470229317</v>
      </c>
      <c r="EV3354">
        <v>6998235.6983660776</v>
      </c>
      <c r="EW3354">
        <v>7275300.4030414876</v>
      </c>
      <c r="EX3354">
        <v>7275300.4030414876</v>
      </c>
      <c r="EY3354">
        <v>2151950.2611695472</v>
      </c>
      <c r="EZ3354">
        <v>7337962.6303012846</v>
      </c>
      <c r="FA3354">
        <v>7337962.6303012846</v>
      </c>
      <c r="FB3354">
        <v>7566033.7743144501</v>
      </c>
      <c r="FC3354">
        <v>7488754.0754190059</v>
      </c>
      <c r="FD3354">
        <v>6425261.8154670252</v>
      </c>
      <c r="FE3354">
        <v>6606338.7946750764</v>
      </c>
      <c r="FF3354">
        <v>6494076.3704383783</v>
      </c>
      <c r="FG3354">
        <v>6495394.1844719127</v>
      </c>
      <c r="FH3354">
        <v>6495394.1844719127</v>
      </c>
      <c r="FI3354">
        <v>6495394.1844719127</v>
      </c>
      <c r="FJ3354">
        <v>6390369.6954188179</v>
      </c>
      <c r="FK3354">
        <v>5018112.7274884665</v>
      </c>
      <c r="FL3354">
        <v>6068253.0278925374</v>
      </c>
      <c r="FM3354">
        <v>6418498.0676028533</v>
      </c>
      <c r="FN3354">
        <v>6433490.9405497974</v>
      </c>
      <c r="FO3354">
        <v>6381844.6163156088</v>
      </c>
      <c r="FP3354">
        <v>6381844.6163156088</v>
      </c>
      <c r="FQ3354">
        <v>5484522.3221159484</v>
      </c>
      <c r="FR3354">
        <v>6470845.4917229367</v>
      </c>
      <c r="FS3354">
        <v>6470845.4917229367</v>
      </c>
      <c r="FT3354">
        <v>6495394.1844719127</v>
      </c>
      <c r="FU3354">
        <v>6495394.1844719127</v>
      </c>
      <c r="FV3354">
        <v>6495394.1844719127</v>
      </c>
      <c r="FW3354">
        <v>6495394.1844719127</v>
      </c>
    </row>
    <row r="3355" spans="1:179" x14ac:dyDescent="0.25">
      <c r="A3355" s="1" t="s">
        <v>3532</v>
      </c>
      <c r="B3355">
        <v>614354.80766385887</v>
      </c>
      <c r="C3355">
        <v>331391.58381845453</v>
      </c>
      <c r="D3355">
        <v>38880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268599.94393583777</v>
      </c>
      <c r="L3355">
        <v>696624.66836596071</v>
      </c>
      <c r="M3355">
        <v>361916.45407507388</v>
      </c>
      <c r="N3355">
        <v>538601.07701820112</v>
      </c>
      <c r="O3355">
        <v>0</v>
      </c>
      <c r="P3355">
        <v>0</v>
      </c>
      <c r="Q3355">
        <v>1454400</v>
      </c>
      <c r="R3355">
        <v>0</v>
      </c>
      <c r="S3355">
        <v>407205.81230673194</v>
      </c>
      <c r="T3355">
        <v>2343600</v>
      </c>
      <c r="U3355">
        <v>0</v>
      </c>
      <c r="V3355">
        <v>0</v>
      </c>
      <c r="W3355">
        <v>0</v>
      </c>
      <c r="X3355">
        <v>0</v>
      </c>
      <c r="Y3355">
        <v>1166400</v>
      </c>
      <c r="Z3355">
        <v>0</v>
      </c>
      <c r="AA3355">
        <v>1166400</v>
      </c>
      <c r="AB3355">
        <v>0</v>
      </c>
      <c r="AC3355">
        <v>0</v>
      </c>
      <c r="AD3355">
        <v>842400</v>
      </c>
      <c r="AE3355">
        <v>842400</v>
      </c>
      <c r="AF3355">
        <v>842400</v>
      </c>
      <c r="AG3355">
        <v>842400</v>
      </c>
      <c r="AH3355">
        <v>907200</v>
      </c>
      <c r="AI3355">
        <v>518400</v>
      </c>
      <c r="AJ3355">
        <v>518400</v>
      </c>
      <c r="AK3355">
        <v>0</v>
      </c>
      <c r="AL3355">
        <v>0</v>
      </c>
      <c r="AM3355">
        <v>0</v>
      </c>
      <c r="AN3355">
        <v>1166400</v>
      </c>
      <c r="AO3355">
        <v>1166400</v>
      </c>
      <c r="AP3355">
        <v>116640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6151680.3482000995</v>
      </c>
      <c r="BT3355">
        <v>1553500.2993456805</v>
      </c>
      <c r="BU3355">
        <v>7223472.9203978619</v>
      </c>
      <c r="BV3355">
        <v>7223472.9203978619</v>
      </c>
      <c r="BW3355">
        <v>6806799.2181785777</v>
      </c>
      <c r="BX3355">
        <v>1625614.0057844429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3600423.75339058</v>
      </c>
      <c r="CL3355">
        <v>3600423.75339058</v>
      </c>
      <c r="CM3355">
        <v>7162663.1423186362</v>
      </c>
      <c r="CN3355">
        <v>6763774.1409592964</v>
      </c>
      <c r="CO3355">
        <v>3657829.5623318185</v>
      </c>
      <c r="CP3355">
        <v>3657829.5623318185</v>
      </c>
      <c r="CQ3355">
        <v>7220452.3348085005</v>
      </c>
      <c r="CR3355">
        <v>7202483.2911976716</v>
      </c>
      <c r="CS3355">
        <v>0</v>
      </c>
      <c r="CT3355">
        <v>0</v>
      </c>
      <c r="CU3355">
        <v>0</v>
      </c>
      <c r="CV3355">
        <v>0</v>
      </c>
      <c r="CW3355">
        <v>3764755.2378732553</v>
      </c>
      <c r="CX3355">
        <v>3764755.2378732553</v>
      </c>
      <c r="CY3355">
        <v>0</v>
      </c>
      <c r="CZ3355">
        <v>0</v>
      </c>
      <c r="DA3355">
        <v>3748405.754185935</v>
      </c>
      <c r="DB3355">
        <v>3748405.754185935</v>
      </c>
      <c r="DC3355">
        <v>0</v>
      </c>
      <c r="DD3355">
        <v>0</v>
      </c>
      <c r="DE3355">
        <v>0</v>
      </c>
      <c r="DF3355">
        <v>0</v>
      </c>
      <c r="DG3355">
        <v>3764755.2378732553</v>
      </c>
      <c r="DH3355">
        <v>3764755.2378732553</v>
      </c>
      <c r="DI3355">
        <v>0</v>
      </c>
      <c r="DJ3355">
        <v>0</v>
      </c>
      <c r="DK3355">
        <v>3764755.2378732553</v>
      </c>
      <c r="DL3355">
        <v>3764755.2378732553</v>
      </c>
      <c r="DM3355">
        <v>0</v>
      </c>
      <c r="DN3355">
        <v>0</v>
      </c>
      <c r="DO3355">
        <v>0</v>
      </c>
      <c r="DP3355">
        <v>0</v>
      </c>
      <c r="DQ3355">
        <v>3655987.3993675373</v>
      </c>
      <c r="DR3355">
        <v>432697.30615359615</v>
      </c>
      <c r="DS3355">
        <v>3067447.293006042</v>
      </c>
      <c r="DT3355">
        <v>118392.79058067116</v>
      </c>
      <c r="DU3355">
        <v>3664982.8967533382</v>
      </c>
      <c r="DV3355">
        <v>2544026.6558891563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0</v>
      </c>
      <c r="EL3355">
        <v>0</v>
      </c>
      <c r="EM3355">
        <v>0</v>
      </c>
      <c r="EN3355">
        <v>0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7420621.1376947854</v>
      </c>
      <c r="FD3355">
        <v>5956108.4266003016</v>
      </c>
      <c r="FE3355">
        <v>6188657.6569045363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6451708.1350164358</v>
      </c>
      <c r="FV3355">
        <v>6451708.1350164358</v>
      </c>
      <c r="FW3355">
        <v>6451708.1350164358</v>
      </c>
    </row>
    <row r="3356" spans="1:179" x14ac:dyDescent="0.25">
      <c r="A3356" s="1" t="s">
        <v>3533</v>
      </c>
      <c r="B3356">
        <v>388800</v>
      </c>
      <c r="C3356">
        <v>388800</v>
      </c>
      <c r="D3356">
        <v>77760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74800</v>
      </c>
      <c r="M3356">
        <v>0</v>
      </c>
      <c r="N3356">
        <v>113400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23436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3634696.8855286497</v>
      </c>
      <c r="BT3356">
        <v>1204930.366530777</v>
      </c>
      <c r="BU3356">
        <v>3567135.7502097613</v>
      </c>
      <c r="BV3356">
        <v>3567135.7502097613</v>
      </c>
      <c r="BW3356">
        <v>7106926.9847154412</v>
      </c>
      <c r="BX3356">
        <v>2485627.0626076777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7136599.1569884848</v>
      </c>
      <c r="CN3356">
        <v>7136599.1569884848</v>
      </c>
      <c r="CO3356">
        <v>0</v>
      </c>
      <c r="CP3356">
        <v>0</v>
      </c>
      <c r="CQ3356">
        <v>7351330.8543036673</v>
      </c>
      <c r="CR3356">
        <v>7351330.8543036673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7338772.6676086998</v>
      </c>
      <c r="FD3356">
        <v>5378594.7779672043</v>
      </c>
      <c r="FE3356">
        <v>5676339.2787496168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6408668.5904797688</v>
      </c>
      <c r="FV3356">
        <v>6366964.5496715289</v>
      </c>
      <c r="FW3356">
        <v>6393211.6338106375</v>
      </c>
    </row>
    <row r="3357" spans="1:179" x14ac:dyDescent="0.25">
      <c r="A3357" s="1" t="s">
        <v>3534</v>
      </c>
      <c r="B3357">
        <v>0</v>
      </c>
      <c r="C3357">
        <v>0</v>
      </c>
      <c r="D3357">
        <v>38880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34360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3536439.2646644078</v>
      </c>
      <c r="BX3357">
        <v>1061618.365005536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6926115.4847093699</v>
      </c>
      <c r="FD3357">
        <v>4970966.2998654945</v>
      </c>
      <c r="FE3357">
        <v>5306502.7295445334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6370463.414745098</v>
      </c>
      <c r="FV3357">
        <v>5710118.7621319322</v>
      </c>
      <c r="FW3357">
        <v>5847822.4244440207</v>
      </c>
    </row>
    <row r="3358" spans="1:179" x14ac:dyDescent="0.25">
      <c r="A3358" s="1" t="s">
        <v>3535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1718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6639891.6084585497</v>
      </c>
      <c r="FD3358">
        <v>4759872.8439002475</v>
      </c>
      <c r="FE3358">
        <v>5108867.5090401778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6354712.6164961085</v>
      </c>
      <c r="FV3358">
        <v>5370512.8819773179</v>
      </c>
      <c r="FW3358">
        <v>5535884.8121060273</v>
      </c>
    </row>
    <row r="3359" spans="1:179" x14ac:dyDescent="0.25">
      <c r="A3359" s="1" t="s">
        <v>3536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6513231.3400404416</v>
      </c>
      <c r="FD3359">
        <v>4676045.8720936542</v>
      </c>
      <c r="FE3359">
        <v>5024416.0233801864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6352351.2155335397</v>
      </c>
      <c r="FV3359">
        <v>5274388.1377073098</v>
      </c>
      <c r="FW3359">
        <v>5445212.7461909326</v>
      </c>
    </row>
    <row r="3360" spans="1:179" x14ac:dyDescent="0.25">
      <c r="A3360" s="1" t="s">
        <v>3537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6370183.0880902912</v>
      </c>
      <c r="FD3360">
        <v>4578058.7692386825</v>
      </c>
      <c r="FE3360">
        <v>4923905.8117100233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6350345.0698707681</v>
      </c>
      <c r="FV3360">
        <v>5171116.3179078121</v>
      </c>
      <c r="FW3360">
        <v>5343400.6884943163</v>
      </c>
    </row>
    <row r="3361" spans="1:179" x14ac:dyDescent="0.25">
      <c r="A3361" s="1" t="s">
        <v>3538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6250025.9657945475</v>
      </c>
      <c r="FD3361">
        <v>4498545.6168601867</v>
      </c>
      <c r="FE3361">
        <v>4839612.4209360182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6348335.3322340716</v>
      </c>
      <c r="FV3361">
        <v>5105892.478752628</v>
      </c>
      <c r="FW3361">
        <v>5275579.1454265136</v>
      </c>
    </row>
    <row r="3362" spans="1:179" x14ac:dyDescent="0.25">
      <c r="A3362" s="1" t="s">
        <v>3539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6117667.069814615</v>
      </c>
      <c r="FD3362">
        <v>4404831.9122528145</v>
      </c>
      <c r="FE3362">
        <v>4743480.8505388172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6346961.2306099664</v>
      </c>
      <c r="FV3362">
        <v>5024213.3367935708</v>
      </c>
      <c r="FW3362">
        <v>5191001.818204144</v>
      </c>
    </row>
    <row r="3363" spans="1:179" x14ac:dyDescent="0.25">
      <c r="A3363" s="1" t="s">
        <v>354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6008886.9254068332</v>
      </c>
      <c r="FD3363">
        <v>4329343.1572462544</v>
      </c>
      <c r="FE3363">
        <v>4666523.4297116008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6344375.6989018088</v>
      </c>
      <c r="FV3363">
        <v>4965050.3782808408</v>
      </c>
      <c r="FW3363">
        <v>5125359.3088191636</v>
      </c>
    </row>
    <row r="3364" spans="1:179" x14ac:dyDescent="0.25">
      <c r="A3364" s="1" t="s">
        <v>3541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5906746.2993772198</v>
      </c>
      <c r="FD3364">
        <v>4264606.579252068</v>
      </c>
      <c r="FE3364">
        <v>4596781.3688599709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6342737.0636634473</v>
      </c>
      <c r="FV3364">
        <v>4919952.7936471989</v>
      </c>
      <c r="FW3364">
        <v>5077247.3203975214</v>
      </c>
    </row>
    <row r="3365" spans="1:179" x14ac:dyDescent="0.25">
      <c r="A3365" s="1" t="s">
        <v>3542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5813642.7418372035</v>
      </c>
      <c r="FD3365">
        <v>4202496.8859631922</v>
      </c>
      <c r="FE3365">
        <v>4531402.298733403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6340462.3073449749</v>
      </c>
      <c r="FV3365">
        <v>4883075.8221342769</v>
      </c>
      <c r="FW3365">
        <v>5039165.672607407</v>
      </c>
    </row>
    <row r="3366" spans="1:179" x14ac:dyDescent="0.25">
      <c r="A3366" s="1" t="s">
        <v>3543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5735423.7261066874</v>
      </c>
      <c r="FD3366">
        <v>4155332.3664124841</v>
      </c>
      <c r="FE3366">
        <v>4479391.1012177579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6338844.3969590003</v>
      </c>
      <c r="FV3366">
        <v>4862426.1689660763</v>
      </c>
      <c r="FW3366">
        <v>5015205.6383656878</v>
      </c>
    </row>
    <row r="3367" spans="1:179" x14ac:dyDescent="0.25">
      <c r="A3367" s="1" t="s">
        <v>3544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5853983.4158205735</v>
      </c>
      <c r="FD3367">
        <v>4244060.9302415513</v>
      </c>
      <c r="FE3367">
        <v>4546433.6899596779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6350386.8046047371</v>
      </c>
      <c r="FV3367">
        <v>5073124.6834206861</v>
      </c>
      <c r="FW3367">
        <v>5197647.3066493142</v>
      </c>
    </row>
    <row r="3368" spans="1:179" x14ac:dyDescent="0.25">
      <c r="A3368" s="1" t="s">
        <v>3545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6093467.5896482654</v>
      </c>
      <c r="FD3368">
        <v>4408670.4621121446</v>
      </c>
      <c r="FE3368">
        <v>4684398.0321276709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6368569.3536485042</v>
      </c>
      <c r="FV3368">
        <v>5399605.702497907</v>
      </c>
      <c r="FW3368">
        <v>5487679.8772288924</v>
      </c>
    </row>
    <row r="3369" spans="1:179" x14ac:dyDescent="0.25">
      <c r="A3369" s="1" t="s">
        <v>3546</v>
      </c>
      <c r="B3369">
        <v>0</v>
      </c>
      <c r="C3369">
        <v>0</v>
      </c>
      <c r="D3369">
        <v>38880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842400</v>
      </c>
      <c r="AH3369">
        <v>90720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3710949.1543101971</v>
      </c>
      <c r="BT3369">
        <v>2720667.7285427991</v>
      </c>
      <c r="BU3369">
        <v>3721160.0892468141</v>
      </c>
      <c r="BV3369">
        <v>3721160.0892468141</v>
      </c>
      <c r="BW3369">
        <v>3699992.2256288659</v>
      </c>
      <c r="BX3369">
        <v>3610366.7186786411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3721733.9197345991</v>
      </c>
      <c r="CL3369">
        <v>3721733.9197345991</v>
      </c>
      <c r="CM3369">
        <v>3719865.1256644251</v>
      </c>
      <c r="CN3369">
        <v>3719865.1256644251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6319899.4615905415</v>
      </c>
      <c r="FD3369">
        <v>4553612.5528439088</v>
      </c>
      <c r="FE3369">
        <v>4804048.4669032563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6388476.7902534455</v>
      </c>
      <c r="FV3369">
        <v>5679360.305736443</v>
      </c>
      <c r="FW3369">
        <v>5734111.6040095668</v>
      </c>
    </row>
    <row r="3370" spans="1:179" x14ac:dyDescent="0.25">
      <c r="A3370" s="1" t="s">
        <v>3547</v>
      </c>
      <c r="B3370">
        <v>0</v>
      </c>
      <c r="C3370">
        <v>0</v>
      </c>
      <c r="D3370">
        <v>7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343600</v>
      </c>
      <c r="U3370">
        <v>0</v>
      </c>
      <c r="V3370">
        <v>1171800</v>
      </c>
      <c r="W3370">
        <v>1171800</v>
      </c>
      <c r="X3370">
        <v>0</v>
      </c>
      <c r="Y3370">
        <v>0</v>
      </c>
      <c r="Z3370">
        <v>0</v>
      </c>
      <c r="AA3370">
        <v>233280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684800</v>
      </c>
      <c r="AH3370">
        <v>1814400</v>
      </c>
      <c r="AI3370">
        <v>0</v>
      </c>
      <c r="AJ3370">
        <v>518400</v>
      </c>
      <c r="AK3370">
        <v>0</v>
      </c>
      <c r="AL3370">
        <v>2332800</v>
      </c>
      <c r="AM3370">
        <v>0</v>
      </c>
      <c r="AN3370">
        <v>0</v>
      </c>
      <c r="AO3370">
        <v>0</v>
      </c>
      <c r="AP3370">
        <v>0</v>
      </c>
      <c r="AQ3370">
        <v>2332800</v>
      </c>
      <c r="AR3370">
        <v>0</v>
      </c>
      <c r="AS3370">
        <v>2332800</v>
      </c>
      <c r="AT3370">
        <v>1166400</v>
      </c>
      <c r="AU3370">
        <v>0</v>
      </c>
      <c r="AV3370">
        <v>518400</v>
      </c>
      <c r="AW3370">
        <v>129600</v>
      </c>
      <c r="AX3370">
        <v>0</v>
      </c>
      <c r="AY3370">
        <v>0</v>
      </c>
      <c r="AZ3370">
        <v>5961600</v>
      </c>
      <c r="BA3370">
        <v>2592000</v>
      </c>
      <c r="BB3370">
        <v>1814400</v>
      </c>
      <c r="BC3370">
        <v>0</v>
      </c>
      <c r="BD3370">
        <v>2462400</v>
      </c>
      <c r="BE3370">
        <v>0</v>
      </c>
      <c r="BF3370">
        <v>0</v>
      </c>
      <c r="BG3370">
        <v>648000</v>
      </c>
      <c r="BH3370">
        <v>0</v>
      </c>
      <c r="BI3370">
        <v>0</v>
      </c>
      <c r="BJ3370">
        <v>0</v>
      </c>
      <c r="BK3370">
        <v>0</v>
      </c>
      <c r="BL3370">
        <v>777600</v>
      </c>
      <c r="BM3370">
        <v>129600</v>
      </c>
      <c r="BN3370">
        <v>388800</v>
      </c>
      <c r="BO3370">
        <v>259200</v>
      </c>
      <c r="BP3370">
        <v>518400</v>
      </c>
      <c r="BQ3370">
        <v>518400</v>
      </c>
      <c r="BR3370">
        <v>518400</v>
      </c>
      <c r="BS3370">
        <v>7319796.4177395096</v>
      </c>
      <c r="BT3370">
        <v>3000228.5975021515</v>
      </c>
      <c r="BU3370">
        <v>7214231.9530872237</v>
      </c>
      <c r="BV3370">
        <v>7214231.9530872237</v>
      </c>
      <c r="BW3370">
        <v>7173659.8351281621</v>
      </c>
      <c r="BX3370">
        <v>5039224.2364923852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3749485.7456380324</v>
      </c>
      <c r="CJ3370">
        <v>3749485.7456380324</v>
      </c>
      <c r="CK3370">
        <v>7218078.3297244143</v>
      </c>
      <c r="CL3370">
        <v>7077579.2476152703</v>
      </c>
      <c r="CM3370">
        <v>7203602.6442219522</v>
      </c>
      <c r="CN3370">
        <v>6628500.2978314776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3751300.6564754909</v>
      </c>
      <c r="DB3370">
        <v>3751300.6564754909</v>
      </c>
      <c r="DC3370">
        <v>7464955.1339350501</v>
      </c>
      <c r="DD3370">
        <v>7464955.1339350501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7486894.9138231538</v>
      </c>
      <c r="DL3370">
        <v>7486894.9138231538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7393249.7453201823</v>
      </c>
      <c r="DX3370">
        <v>5640238.6155198226</v>
      </c>
      <c r="DY3370">
        <v>2772300.3828929868</v>
      </c>
      <c r="DZ3370">
        <v>5296734.339097783</v>
      </c>
      <c r="EA3370">
        <v>7398477.8998957826</v>
      </c>
      <c r="EB3370">
        <v>7486894.9138231538</v>
      </c>
      <c r="EC3370">
        <v>7486894.9138231538</v>
      </c>
      <c r="ED3370">
        <v>7486894.9138231538</v>
      </c>
      <c r="EE3370">
        <v>7382070.4860953409</v>
      </c>
      <c r="EF3370">
        <v>5075438.0448447131</v>
      </c>
      <c r="EG3370">
        <v>806244.18885012111</v>
      </c>
      <c r="EH3370">
        <v>722182.7331653377</v>
      </c>
      <c r="EI3370">
        <v>7445733.5004456528</v>
      </c>
      <c r="EJ3370">
        <v>7445733.5004456528</v>
      </c>
      <c r="EK3370">
        <v>7467036.2203085385</v>
      </c>
      <c r="EL3370">
        <v>7467036.2203085385</v>
      </c>
      <c r="EM3370">
        <v>7440211.0163100967</v>
      </c>
      <c r="EN3370">
        <v>7440211.0163100967</v>
      </c>
      <c r="EO3370">
        <v>7432704.7199397739</v>
      </c>
      <c r="EP3370">
        <v>7432704.7199397739</v>
      </c>
      <c r="EQ3370">
        <v>7026225.8893519379</v>
      </c>
      <c r="ER3370">
        <v>7329185.6502513709</v>
      </c>
      <c r="ES3370">
        <v>5065560.1464490239</v>
      </c>
      <c r="ET3370">
        <v>6383782.1744583389</v>
      </c>
      <c r="EU3370">
        <v>7125977.8767387737</v>
      </c>
      <c r="EV3370">
        <v>7358672.593181259</v>
      </c>
      <c r="EW3370">
        <v>7352422.3464550786</v>
      </c>
      <c r="EX3370">
        <v>7352259.6400878802</v>
      </c>
      <c r="EY3370">
        <v>3392760.178049312</v>
      </c>
      <c r="EZ3370">
        <v>7400453.4307521041</v>
      </c>
      <c r="FA3370">
        <v>7400453.4307521041</v>
      </c>
      <c r="FB3370">
        <v>7486894.9138231538</v>
      </c>
      <c r="FC3370">
        <v>6697262.5143092619</v>
      </c>
      <c r="FD3370">
        <v>5166389.6784522505</v>
      </c>
      <c r="FE3370">
        <v>5105426.2466020314</v>
      </c>
      <c r="FF3370">
        <v>6428067.5501885097</v>
      </c>
      <c r="FG3370">
        <v>6428191.1325591737</v>
      </c>
      <c r="FH3370">
        <v>6428191.1325591737</v>
      </c>
      <c r="FI3370">
        <v>6428191.1325591737</v>
      </c>
      <c r="FJ3370">
        <v>6382366.2177903894</v>
      </c>
      <c r="FK3370">
        <v>5892507.8575400226</v>
      </c>
      <c r="FL3370">
        <v>6152578.7180998325</v>
      </c>
      <c r="FM3370">
        <v>6406116.433638053</v>
      </c>
      <c r="FN3370">
        <v>6410836.4205982322</v>
      </c>
      <c r="FO3370">
        <v>6389025.7794423085</v>
      </c>
      <c r="FP3370">
        <v>6389025.7794423085</v>
      </c>
      <c r="FQ3370">
        <v>5791160.4960947679</v>
      </c>
      <c r="FR3370">
        <v>6415240.0366256386</v>
      </c>
      <c r="FS3370">
        <v>6415240.0366256386</v>
      </c>
      <c r="FT3370">
        <v>6428191.1325591737</v>
      </c>
      <c r="FU3370">
        <v>6428191.1325591737</v>
      </c>
      <c r="FV3370">
        <v>6252607.2038837783</v>
      </c>
      <c r="FW3370">
        <v>6225126.7386256764</v>
      </c>
    </row>
    <row r="3371" spans="1:179" x14ac:dyDescent="0.25">
      <c r="A3371" s="1" t="s">
        <v>3548</v>
      </c>
      <c r="B3371">
        <v>0</v>
      </c>
      <c r="C3371">
        <v>0</v>
      </c>
      <c r="D3371">
        <v>777600</v>
      </c>
      <c r="E3371">
        <v>0</v>
      </c>
      <c r="F3371">
        <v>0</v>
      </c>
      <c r="G3371">
        <v>0</v>
      </c>
      <c r="H3371">
        <v>0</v>
      </c>
      <c r="I3371">
        <v>19440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171800</v>
      </c>
      <c r="U3371">
        <v>0</v>
      </c>
      <c r="V3371">
        <v>2343600</v>
      </c>
      <c r="W3371">
        <v>2343600</v>
      </c>
      <c r="X3371">
        <v>1166400</v>
      </c>
      <c r="Y3371">
        <v>2332800</v>
      </c>
      <c r="Z3371">
        <v>1166400</v>
      </c>
      <c r="AA3371">
        <v>2332800</v>
      </c>
      <c r="AB3371">
        <v>1166400</v>
      </c>
      <c r="AC3371">
        <v>1166400</v>
      </c>
      <c r="AD3371">
        <v>0</v>
      </c>
      <c r="AE3371">
        <v>0</v>
      </c>
      <c r="AF3371">
        <v>0</v>
      </c>
      <c r="AG3371">
        <v>1684800</v>
      </c>
      <c r="AH3371">
        <v>1814400</v>
      </c>
      <c r="AI3371">
        <v>0</v>
      </c>
      <c r="AJ3371">
        <v>1036800</v>
      </c>
      <c r="AK3371">
        <v>1555200</v>
      </c>
      <c r="AL3371">
        <v>2332800</v>
      </c>
      <c r="AM3371">
        <v>2332800</v>
      </c>
      <c r="AN3371">
        <v>2332800</v>
      </c>
      <c r="AO3371">
        <v>2332800</v>
      </c>
      <c r="AP3371">
        <v>2332800</v>
      </c>
      <c r="AQ3371">
        <v>0</v>
      </c>
      <c r="AR3371">
        <v>2332800</v>
      </c>
      <c r="AS3371">
        <v>2332800</v>
      </c>
      <c r="AT3371">
        <v>2332800</v>
      </c>
      <c r="AU3371">
        <v>0</v>
      </c>
      <c r="AV3371">
        <v>518400</v>
      </c>
      <c r="AW3371">
        <v>129600</v>
      </c>
      <c r="AX3371">
        <v>0</v>
      </c>
      <c r="AY3371">
        <v>0</v>
      </c>
      <c r="AZ3371">
        <v>5961600</v>
      </c>
      <c r="BA3371">
        <v>2592000</v>
      </c>
      <c r="BB3371">
        <v>1814400</v>
      </c>
      <c r="BC3371">
        <v>0</v>
      </c>
      <c r="BD3371">
        <v>2462400</v>
      </c>
      <c r="BE3371">
        <v>0</v>
      </c>
      <c r="BF3371">
        <v>0</v>
      </c>
      <c r="BG3371">
        <v>648000</v>
      </c>
      <c r="BH3371">
        <v>0</v>
      </c>
      <c r="BI3371">
        <v>0</v>
      </c>
      <c r="BJ3371">
        <v>0</v>
      </c>
      <c r="BK3371">
        <v>0</v>
      </c>
      <c r="BL3371">
        <v>777600</v>
      </c>
      <c r="BM3371">
        <v>129600</v>
      </c>
      <c r="BN3371">
        <v>388800</v>
      </c>
      <c r="BO3371">
        <v>259200</v>
      </c>
      <c r="BP3371">
        <v>518400</v>
      </c>
      <c r="BQ3371">
        <v>518400</v>
      </c>
      <c r="BR3371">
        <v>518400</v>
      </c>
      <c r="BS3371">
        <v>7332821.9295797357</v>
      </c>
      <c r="BT3371">
        <v>4054376.5518113808</v>
      </c>
      <c r="BU3371">
        <v>7161657.7295624157</v>
      </c>
      <c r="BV3371">
        <v>5813018.8956621289</v>
      </c>
      <c r="BW3371">
        <v>7199891.3866241099</v>
      </c>
      <c r="BX3371">
        <v>4754844.0225189514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3782552.7800850249</v>
      </c>
      <c r="CH3371">
        <v>3782552.7800850249</v>
      </c>
      <c r="CI3371">
        <v>7289091.5361786941</v>
      </c>
      <c r="CJ3371">
        <v>7289091.5361786941</v>
      </c>
      <c r="CK3371">
        <v>7193630.17742744</v>
      </c>
      <c r="CL3371">
        <v>4604798.7584969327</v>
      </c>
      <c r="CM3371">
        <v>7211857.8926755749</v>
      </c>
      <c r="CN3371">
        <v>1363454.7941564312</v>
      </c>
      <c r="CO3371">
        <v>0</v>
      </c>
      <c r="CP3371">
        <v>0</v>
      </c>
      <c r="CQ3371">
        <v>7548315.4132647011</v>
      </c>
      <c r="CR3371">
        <v>7548315.4132647011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7552975.1469372474</v>
      </c>
      <c r="DB3371">
        <v>7552975.1469372474</v>
      </c>
      <c r="DC3371">
        <v>7392347.6713689324</v>
      </c>
      <c r="DD3371">
        <v>7392347.6713689324</v>
      </c>
      <c r="DE3371">
        <v>3785150.2562532499</v>
      </c>
      <c r="DF3371">
        <v>3785150.2562532499</v>
      </c>
      <c r="DG3371">
        <v>7552975.1469372474</v>
      </c>
      <c r="DH3371">
        <v>7552975.1469372474</v>
      </c>
      <c r="DI3371">
        <v>3785150.2562532499</v>
      </c>
      <c r="DJ3371">
        <v>3785150.2562532499</v>
      </c>
      <c r="DK3371">
        <v>7541652.0833985507</v>
      </c>
      <c r="DL3371">
        <v>7541652.0833985507</v>
      </c>
      <c r="DM3371">
        <v>3785150.2562532499</v>
      </c>
      <c r="DN3371">
        <v>3785150.2562532499</v>
      </c>
      <c r="DO3371">
        <v>3785150.2562532499</v>
      </c>
      <c r="DP3371">
        <v>3785150.2562532499</v>
      </c>
      <c r="DQ3371">
        <v>7457927.21568585</v>
      </c>
      <c r="DR3371">
        <v>6964426.9963971609</v>
      </c>
      <c r="DS3371">
        <v>7034245.9630609974</v>
      </c>
      <c r="DT3371">
        <v>1178408.2333711907</v>
      </c>
      <c r="DU3371">
        <v>7463394.3767112447</v>
      </c>
      <c r="DV3371">
        <v>5897123.017257886</v>
      </c>
      <c r="DW3371">
        <v>5298037.474397664</v>
      </c>
      <c r="DX3371">
        <v>238816.55484440894</v>
      </c>
      <c r="DY3371">
        <v>2898230.9678381835</v>
      </c>
      <c r="DZ3371">
        <v>5522892.4491598597</v>
      </c>
      <c r="EA3371">
        <v>7271816.9155210927</v>
      </c>
      <c r="EB3371">
        <v>7552975.1469372474</v>
      </c>
      <c r="EC3371">
        <v>7552975.1469372474</v>
      </c>
      <c r="ED3371">
        <v>7552975.1469372474</v>
      </c>
      <c r="EE3371">
        <v>7335639.4778059125</v>
      </c>
      <c r="EF3371">
        <v>4413210.6420835787</v>
      </c>
      <c r="EG3371">
        <v>230102.46492911532</v>
      </c>
      <c r="EH3371">
        <v>230102.46492911596</v>
      </c>
      <c r="EI3371">
        <v>7345919.9773815162</v>
      </c>
      <c r="EJ3371">
        <v>7345919.9773815162</v>
      </c>
      <c r="EK3371">
        <v>7403161.696978787</v>
      </c>
      <c r="EL3371">
        <v>7403161.696978787</v>
      </c>
      <c r="EM3371">
        <v>7332024.1769877691</v>
      </c>
      <c r="EN3371">
        <v>7332024.1769877691</v>
      </c>
      <c r="EO3371">
        <v>7355247.4775392357</v>
      </c>
      <c r="EP3371">
        <v>7355247.4775392357</v>
      </c>
      <c r="EQ3371">
        <v>5683635.4990743548</v>
      </c>
      <c r="ER3371">
        <v>7251698.7857459057</v>
      </c>
      <c r="ES3371">
        <v>4062144.3285627426</v>
      </c>
      <c r="ET3371">
        <v>5775781.6212903028</v>
      </c>
      <c r="EU3371">
        <v>6688468.6055805124</v>
      </c>
      <c r="EV3371">
        <v>7128705.036415576</v>
      </c>
      <c r="EW3371">
        <v>7270778.9498084337</v>
      </c>
      <c r="EX3371">
        <v>7270778.9498084337</v>
      </c>
      <c r="EY3371">
        <v>2080467.6232661298</v>
      </c>
      <c r="EZ3371">
        <v>7261514.4283523764</v>
      </c>
      <c r="FA3371">
        <v>7261514.4283523764</v>
      </c>
      <c r="FB3371">
        <v>7552975.1469372474</v>
      </c>
      <c r="FC3371">
        <v>7200080.1618499579</v>
      </c>
      <c r="FD3371">
        <v>5793478.7063086508</v>
      </c>
      <c r="FE3371">
        <v>5466310.5728156138</v>
      </c>
      <c r="FF3371">
        <v>6459940.4336209558</v>
      </c>
      <c r="FG3371">
        <v>6479901.234856829</v>
      </c>
      <c r="FH3371">
        <v>6479901.234856829</v>
      </c>
      <c r="FI3371">
        <v>6479901.234856829</v>
      </c>
      <c r="FJ3371">
        <v>6351282.573517384</v>
      </c>
      <c r="FK3371">
        <v>5614647.8438678794</v>
      </c>
      <c r="FL3371">
        <v>5915019.2011386398</v>
      </c>
      <c r="FM3371">
        <v>6391617.8087834045</v>
      </c>
      <c r="FN3371">
        <v>6403456.2761447672</v>
      </c>
      <c r="FO3371">
        <v>6359704.9299177062</v>
      </c>
      <c r="FP3371">
        <v>6359704.9299177062</v>
      </c>
      <c r="FQ3371">
        <v>5436509.3850542568</v>
      </c>
      <c r="FR3371">
        <v>6412505.965151065</v>
      </c>
      <c r="FS3371">
        <v>6412505.965151065</v>
      </c>
      <c r="FT3371">
        <v>6484305.0734069915</v>
      </c>
      <c r="FU3371">
        <v>6484305.0734069915</v>
      </c>
      <c r="FV3371">
        <v>6484305.0734069915</v>
      </c>
      <c r="FW3371">
        <v>6484171.8159253187</v>
      </c>
    </row>
    <row r="3372" spans="1:179" x14ac:dyDescent="0.25">
      <c r="A3372" s="1" t="s">
        <v>3549</v>
      </c>
      <c r="B3372">
        <v>0</v>
      </c>
      <c r="C3372">
        <v>0</v>
      </c>
      <c r="D3372">
        <v>388800</v>
      </c>
      <c r="E3372">
        <v>0</v>
      </c>
      <c r="F3372">
        <v>0</v>
      </c>
      <c r="G3372">
        <v>0</v>
      </c>
      <c r="H3372">
        <v>0</v>
      </c>
      <c r="I3372">
        <v>38880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2343600</v>
      </c>
      <c r="W3372">
        <v>2343600</v>
      </c>
      <c r="X3372">
        <v>2332800</v>
      </c>
      <c r="Y3372">
        <v>2332800</v>
      </c>
      <c r="Z3372">
        <v>2332800</v>
      </c>
      <c r="AA3372">
        <v>2332800</v>
      </c>
      <c r="AB3372">
        <v>2332800</v>
      </c>
      <c r="AC3372">
        <v>2332800</v>
      </c>
      <c r="AD3372">
        <v>0</v>
      </c>
      <c r="AE3372">
        <v>0</v>
      </c>
      <c r="AF3372">
        <v>0</v>
      </c>
      <c r="AG3372">
        <v>842400</v>
      </c>
      <c r="AH3372">
        <v>907200</v>
      </c>
      <c r="AI3372">
        <v>0</v>
      </c>
      <c r="AJ3372">
        <v>1036800</v>
      </c>
      <c r="AK3372">
        <v>777600</v>
      </c>
      <c r="AL3372">
        <v>2332800</v>
      </c>
      <c r="AM3372">
        <v>2332800</v>
      </c>
      <c r="AN3372">
        <v>1166400</v>
      </c>
      <c r="AO3372">
        <v>1166400</v>
      </c>
      <c r="AP3372">
        <v>1166400</v>
      </c>
      <c r="AQ3372">
        <v>0</v>
      </c>
      <c r="AR3372">
        <v>2332800</v>
      </c>
      <c r="AS3372">
        <v>2332800</v>
      </c>
      <c r="AT3372">
        <v>2332800</v>
      </c>
      <c r="AU3372">
        <v>0</v>
      </c>
      <c r="AV3372">
        <v>518400</v>
      </c>
      <c r="AW3372">
        <v>129600</v>
      </c>
      <c r="AX3372">
        <v>0</v>
      </c>
      <c r="AY3372">
        <v>0</v>
      </c>
      <c r="AZ3372">
        <v>5961600</v>
      </c>
      <c r="BA3372">
        <v>2592000</v>
      </c>
      <c r="BB3372">
        <v>1814400</v>
      </c>
      <c r="BC3372">
        <v>0</v>
      </c>
      <c r="BD3372">
        <v>2462400</v>
      </c>
      <c r="BE3372">
        <v>0</v>
      </c>
      <c r="BF3372">
        <v>0</v>
      </c>
      <c r="BG3372">
        <v>648000</v>
      </c>
      <c r="BH3372">
        <v>0</v>
      </c>
      <c r="BI3372">
        <v>0</v>
      </c>
      <c r="BJ3372">
        <v>0</v>
      </c>
      <c r="BK3372">
        <v>0</v>
      </c>
      <c r="BL3372">
        <v>777600</v>
      </c>
      <c r="BM3372">
        <v>129600</v>
      </c>
      <c r="BN3372">
        <v>388800</v>
      </c>
      <c r="BO3372">
        <v>259200</v>
      </c>
      <c r="BP3372">
        <v>518400</v>
      </c>
      <c r="BQ3372">
        <v>518400</v>
      </c>
      <c r="BR3372">
        <v>518400</v>
      </c>
      <c r="BS3372">
        <v>6012066.6010013269</v>
      </c>
      <c r="BT3372">
        <v>2563904.0065524355</v>
      </c>
      <c r="BU3372">
        <v>7201995.7035281956</v>
      </c>
      <c r="BV3372">
        <v>4834681.8739030296</v>
      </c>
      <c r="BW3372">
        <v>6860411.6833559591</v>
      </c>
      <c r="BX3372">
        <v>2623751.3620051411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7373663.4183645202</v>
      </c>
      <c r="CH3372">
        <v>7373663.4183645202</v>
      </c>
      <c r="CI3372">
        <v>7230765.0087779164</v>
      </c>
      <c r="CJ3372">
        <v>7230765.0087779164</v>
      </c>
      <c r="CK3372">
        <v>7264675.2875170419</v>
      </c>
      <c r="CL3372">
        <v>6076259.2309906511</v>
      </c>
      <c r="CM3372">
        <v>7260578.5665117558</v>
      </c>
      <c r="CN3372">
        <v>3742833.7914082981</v>
      </c>
      <c r="CO3372">
        <v>0</v>
      </c>
      <c r="CP3372">
        <v>0</v>
      </c>
      <c r="CQ3372">
        <v>7460795.1086738585</v>
      </c>
      <c r="CR3372">
        <v>7460795.1086738585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7625397.7234673817</v>
      </c>
      <c r="DB3372">
        <v>7625397.7234673817</v>
      </c>
      <c r="DC3372">
        <v>7425405.1489586383</v>
      </c>
      <c r="DD3372">
        <v>7425405.1489586383</v>
      </c>
      <c r="DE3372">
        <v>7625397.7234673817</v>
      </c>
      <c r="DF3372">
        <v>7625397.7234673817</v>
      </c>
      <c r="DG3372">
        <v>7625397.7234673817</v>
      </c>
      <c r="DH3372">
        <v>7625397.7234673817</v>
      </c>
      <c r="DI3372">
        <v>7625397.7234673817</v>
      </c>
      <c r="DJ3372">
        <v>7625397.7234673817</v>
      </c>
      <c r="DK3372">
        <v>7576461.9568682685</v>
      </c>
      <c r="DL3372">
        <v>7576461.9568682685</v>
      </c>
      <c r="DM3372">
        <v>7625397.7234673817</v>
      </c>
      <c r="DN3372">
        <v>7625397.7234673817</v>
      </c>
      <c r="DO3372">
        <v>7625397.7234673817</v>
      </c>
      <c r="DP3372">
        <v>7625397.7234673817</v>
      </c>
      <c r="DQ3372">
        <v>7377572.4141127486</v>
      </c>
      <c r="DR3372">
        <v>5775590.4560554205</v>
      </c>
      <c r="DS3372">
        <v>6364117.1963781985</v>
      </c>
      <c r="DT3372">
        <v>239345.59776619071</v>
      </c>
      <c r="DU3372">
        <v>6467808.6361317113</v>
      </c>
      <c r="DV3372">
        <v>2508949.1239505867</v>
      </c>
      <c r="DW3372">
        <v>5789791.9681980042</v>
      </c>
      <c r="DX3372">
        <v>240278.76421054281</v>
      </c>
      <c r="DY3372">
        <v>3135939.3982148552</v>
      </c>
      <c r="DZ3372">
        <v>5905900.3721144153</v>
      </c>
      <c r="EA3372">
        <v>7318274.3146127202</v>
      </c>
      <c r="EB3372">
        <v>7623595.8514494216</v>
      </c>
      <c r="EC3372">
        <v>7623595.8514494216</v>
      </c>
      <c r="ED3372">
        <v>7623595.8514494216</v>
      </c>
      <c r="EE3372">
        <v>7370884.1039575366</v>
      </c>
      <c r="EF3372">
        <v>4670167.701804311</v>
      </c>
      <c r="EG3372">
        <v>228656.72812265024</v>
      </c>
      <c r="EH3372">
        <v>228656.72812264872</v>
      </c>
      <c r="EI3372">
        <v>7371586.5411098273</v>
      </c>
      <c r="EJ3372">
        <v>7371586.5411098273</v>
      </c>
      <c r="EK3372">
        <v>7438019.0881314864</v>
      </c>
      <c r="EL3372">
        <v>7438019.0881314864</v>
      </c>
      <c r="EM3372">
        <v>7358455.2857684493</v>
      </c>
      <c r="EN3372">
        <v>7358455.2857684493</v>
      </c>
      <c r="EO3372">
        <v>7382760.541917488</v>
      </c>
      <c r="EP3372">
        <v>7382760.541917488</v>
      </c>
      <c r="EQ3372">
        <v>6248186.6353295576</v>
      </c>
      <c r="ER3372">
        <v>7285104.4217994325</v>
      </c>
      <c r="ES3372">
        <v>4481066.9619965032</v>
      </c>
      <c r="ET3372">
        <v>5868711.204547544</v>
      </c>
      <c r="EU3372">
        <v>6878296.0548995398</v>
      </c>
      <c r="EV3372">
        <v>7249860.0881272648</v>
      </c>
      <c r="EW3372">
        <v>7296883.9124690592</v>
      </c>
      <c r="EX3372">
        <v>7296883.9124690592</v>
      </c>
      <c r="EY3372">
        <v>2919887.8753489619</v>
      </c>
      <c r="EZ3372">
        <v>7302430.6279043397</v>
      </c>
      <c r="FA3372">
        <v>7302430.6279043397</v>
      </c>
      <c r="FB3372">
        <v>7625397.7234673817</v>
      </c>
      <c r="FC3372">
        <v>7491965.7126888307</v>
      </c>
      <c r="FD3372">
        <v>6146938.8993645944</v>
      </c>
      <c r="FE3372">
        <v>5814710.9582441244</v>
      </c>
      <c r="FF3372">
        <v>6502326.4134343602</v>
      </c>
      <c r="FG3372">
        <v>6527326.6902415883</v>
      </c>
      <c r="FH3372">
        <v>6527326.6902415883</v>
      </c>
      <c r="FI3372">
        <v>6527326.6902415883</v>
      </c>
      <c r="FJ3372">
        <v>6377796.3191709984</v>
      </c>
      <c r="FK3372">
        <v>6214407.5581648517</v>
      </c>
      <c r="FL3372">
        <v>6130461.8050605329</v>
      </c>
      <c r="FM3372">
        <v>6439996.7147813495</v>
      </c>
      <c r="FN3372">
        <v>6452191.293336289</v>
      </c>
      <c r="FO3372">
        <v>6386655.4826798607</v>
      </c>
      <c r="FP3372">
        <v>6386655.4826798607</v>
      </c>
      <c r="FQ3372">
        <v>6273604.3240742795</v>
      </c>
      <c r="FR3372">
        <v>6460816.4890404185</v>
      </c>
      <c r="FS3372">
        <v>6460816.4890404185</v>
      </c>
      <c r="FT3372">
        <v>6545804.7985735461</v>
      </c>
      <c r="FU3372">
        <v>6545804.7985735461</v>
      </c>
      <c r="FV3372">
        <v>6545804.7985735461</v>
      </c>
      <c r="FW3372">
        <v>6539357.2286365405</v>
      </c>
    </row>
    <row r="3373" spans="1:179" x14ac:dyDescent="0.25">
      <c r="A3373" s="1" t="s">
        <v>355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19440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2343600</v>
      </c>
      <c r="W3373">
        <v>2343600</v>
      </c>
      <c r="X3373">
        <v>2332800</v>
      </c>
      <c r="Y3373">
        <v>2332800</v>
      </c>
      <c r="Z3373">
        <v>2332800</v>
      </c>
      <c r="AA3373">
        <v>2332800</v>
      </c>
      <c r="AB3373">
        <v>2332800</v>
      </c>
      <c r="AC3373">
        <v>233280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1036800</v>
      </c>
      <c r="AK3373">
        <v>0</v>
      </c>
      <c r="AL3373">
        <v>1166400</v>
      </c>
      <c r="AM3373">
        <v>2332800</v>
      </c>
      <c r="AN3373">
        <v>0</v>
      </c>
      <c r="AO3373">
        <v>0</v>
      </c>
      <c r="AP3373">
        <v>0</v>
      </c>
      <c r="AQ3373">
        <v>0</v>
      </c>
      <c r="AR3373">
        <v>2332800</v>
      </c>
      <c r="AS3373">
        <v>1166400</v>
      </c>
      <c r="AT3373">
        <v>2332800</v>
      </c>
      <c r="AU3373">
        <v>0</v>
      </c>
      <c r="AV3373">
        <v>518400</v>
      </c>
      <c r="AW3373">
        <v>129600</v>
      </c>
      <c r="AX3373">
        <v>0</v>
      </c>
      <c r="AY3373">
        <v>0</v>
      </c>
      <c r="AZ3373">
        <v>5961600</v>
      </c>
      <c r="BA3373">
        <v>2592000</v>
      </c>
      <c r="BB3373">
        <v>1814400</v>
      </c>
      <c r="BC3373">
        <v>0</v>
      </c>
      <c r="BD3373">
        <v>2462400</v>
      </c>
      <c r="BE3373">
        <v>0</v>
      </c>
      <c r="BF3373">
        <v>0</v>
      </c>
      <c r="BG3373">
        <v>648000</v>
      </c>
      <c r="BH3373">
        <v>0</v>
      </c>
      <c r="BI3373">
        <v>0</v>
      </c>
      <c r="BJ3373">
        <v>0</v>
      </c>
      <c r="BK3373">
        <v>0</v>
      </c>
      <c r="BL3373">
        <v>777600</v>
      </c>
      <c r="BM3373">
        <v>129600</v>
      </c>
      <c r="BN3373">
        <v>388800</v>
      </c>
      <c r="BO3373">
        <v>259200</v>
      </c>
      <c r="BP3373">
        <v>518400</v>
      </c>
      <c r="BQ3373">
        <v>518400</v>
      </c>
      <c r="BR3373">
        <v>518400</v>
      </c>
      <c r="BS3373">
        <v>7420410.7867637426</v>
      </c>
      <c r="BT3373">
        <v>4949443.8016460016</v>
      </c>
      <c r="BU3373">
        <v>7244464.6238858141</v>
      </c>
      <c r="BV3373">
        <v>3748602.3060539416</v>
      </c>
      <c r="BW3373">
        <v>6692860.6837006798</v>
      </c>
      <c r="BX3373">
        <v>221428.38580365211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6661094.6167030092</v>
      </c>
      <c r="CH3373">
        <v>3755568.1307804533</v>
      </c>
      <c r="CI3373">
        <v>7283791.1195325702</v>
      </c>
      <c r="CJ3373">
        <v>7283791.1195325702</v>
      </c>
      <c r="CK3373">
        <v>7390629.1632018508</v>
      </c>
      <c r="CL3373">
        <v>7390629.1632018508</v>
      </c>
      <c r="CM3373">
        <v>7298275.9839454228</v>
      </c>
      <c r="CN3373">
        <v>6120347.7549402192</v>
      </c>
      <c r="CO3373">
        <v>0</v>
      </c>
      <c r="CP3373">
        <v>0</v>
      </c>
      <c r="CQ3373">
        <v>7285236.2944298629</v>
      </c>
      <c r="CR3373">
        <v>6760399.8606785275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7690900.4588127239</v>
      </c>
      <c r="DB3373">
        <v>7690900.4588127239</v>
      </c>
      <c r="DC3373">
        <v>7488071.8645611312</v>
      </c>
      <c r="DD3373">
        <v>7488071.8645611312</v>
      </c>
      <c r="DE3373">
        <v>7690900.4588127239</v>
      </c>
      <c r="DF3373">
        <v>7690900.4588127239</v>
      </c>
      <c r="DG3373">
        <v>7690900.4588127239</v>
      </c>
      <c r="DH3373">
        <v>7690900.4588127239</v>
      </c>
      <c r="DI3373">
        <v>7690900.4588127239</v>
      </c>
      <c r="DJ3373">
        <v>7690900.4588127239</v>
      </c>
      <c r="DK3373">
        <v>7631856.3863021564</v>
      </c>
      <c r="DL3373">
        <v>7631856.3863021564</v>
      </c>
      <c r="DM3373">
        <v>7689170.3396022543</v>
      </c>
      <c r="DN3373">
        <v>7689170.3396022543</v>
      </c>
      <c r="DO3373">
        <v>7690900.4588127239</v>
      </c>
      <c r="DP3373">
        <v>7690900.4588127239</v>
      </c>
      <c r="DQ3373">
        <v>7420348.5252996935</v>
      </c>
      <c r="DR3373">
        <v>5968409.7452487489</v>
      </c>
      <c r="DS3373">
        <v>6248982.1177124847</v>
      </c>
      <c r="DT3373">
        <v>238209.96233465918</v>
      </c>
      <c r="DU3373">
        <v>6074042.6213510279</v>
      </c>
      <c r="DV3373">
        <v>237120.09542906599</v>
      </c>
      <c r="DW3373">
        <v>6261965.6596954353</v>
      </c>
      <c r="DX3373">
        <v>238683.89552249468</v>
      </c>
      <c r="DY3373">
        <v>3202876.3765443414</v>
      </c>
      <c r="DZ3373">
        <v>6109783.2529104631</v>
      </c>
      <c r="EA3373">
        <v>7388786.4746364877</v>
      </c>
      <c r="EB3373">
        <v>7676638.8918181062</v>
      </c>
      <c r="EC3373">
        <v>7676638.8918181062</v>
      </c>
      <c r="ED3373">
        <v>7676638.8918181062</v>
      </c>
      <c r="EE3373">
        <v>7411331.0158038195</v>
      </c>
      <c r="EF3373">
        <v>5008667.1076486558</v>
      </c>
      <c r="EG3373">
        <v>228172.24734077847</v>
      </c>
      <c r="EH3373">
        <v>228172.24734077801</v>
      </c>
      <c r="EI3373">
        <v>7426009.3254117202</v>
      </c>
      <c r="EJ3373">
        <v>7426009.3254117202</v>
      </c>
      <c r="EK3373">
        <v>7499593.2265557619</v>
      </c>
      <c r="EL3373">
        <v>7499593.2265557619</v>
      </c>
      <c r="EM3373">
        <v>7415050.4928454496</v>
      </c>
      <c r="EN3373">
        <v>7415050.4928454496</v>
      </c>
      <c r="EO3373">
        <v>7419042.6707344837</v>
      </c>
      <c r="EP3373">
        <v>7419042.6707344837</v>
      </c>
      <c r="EQ3373">
        <v>6895804.3875995614</v>
      </c>
      <c r="ER3373">
        <v>7326314.7294906136</v>
      </c>
      <c r="ES3373">
        <v>4763914.172486051</v>
      </c>
      <c r="ET3373">
        <v>5997986.4551657476</v>
      </c>
      <c r="EU3373">
        <v>7040905.8900327366</v>
      </c>
      <c r="EV3373">
        <v>7313724.1046698755</v>
      </c>
      <c r="EW3373">
        <v>7333970.5275254222</v>
      </c>
      <c r="EX3373">
        <v>7333970.5275254222</v>
      </c>
      <c r="EY3373">
        <v>3512927.8087367313</v>
      </c>
      <c r="EZ3373">
        <v>7372882.5734196678</v>
      </c>
      <c r="FA3373">
        <v>7372882.5734196678</v>
      </c>
      <c r="FB3373">
        <v>7690900.4588127239</v>
      </c>
      <c r="FC3373">
        <v>7543936.1318910979</v>
      </c>
      <c r="FD3373">
        <v>6467667.1522936523</v>
      </c>
      <c r="FE3373">
        <v>6135446.4513841551</v>
      </c>
      <c r="FF3373">
        <v>6553291.5384442378</v>
      </c>
      <c r="FG3373">
        <v>6579262.9459115518</v>
      </c>
      <c r="FH3373">
        <v>6579262.9459115518</v>
      </c>
      <c r="FI3373">
        <v>6579262.9459115518</v>
      </c>
      <c r="FJ3373">
        <v>6415077.7896237383</v>
      </c>
      <c r="FK3373">
        <v>6415077.7896237383</v>
      </c>
      <c r="FL3373">
        <v>6338749.2499843184</v>
      </c>
      <c r="FM3373">
        <v>6493962.5923099741</v>
      </c>
      <c r="FN3373">
        <v>6506880.4844078468</v>
      </c>
      <c r="FO3373">
        <v>6428975.217576813</v>
      </c>
      <c r="FP3373">
        <v>6428975.217576813</v>
      </c>
      <c r="FQ3373">
        <v>6428975.217576813</v>
      </c>
      <c r="FR3373">
        <v>6517984.5572748575</v>
      </c>
      <c r="FS3373">
        <v>6517984.5572748575</v>
      </c>
      <c r="FT3373">
        <v>6601428.3404910285</v>
      </c>
      <c r="FU3373">
        <v>6601428.3404910285</v>
      </c>
      <c r="FV3373">
        <v>6601428.3404910285</v>
      </c>
      <c r="FW3373">
        <v>6590375.9836120438</v>
      </c>
    </row>
    <row r="3374" spans="1:179" x14ac:dyDescent="0.25">
      <c r="A3374" s="1" t="s">
        <v>3551</v>
      </c>
      <c r="B3374">
        <v>0</v>
      </c>
      <c r="C3374">
        <v>0</v>
      </c>
      <c r="D3374">
        <v>0</v>
      </c>
      <c r="E3374">
        <v>38880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1454400</v>
      </c>
      <c r="R3374">
        <v>0</v>
      </c>
      <c r="S3374">
        <v>0</v>
      </c>
      <c r="T3374">
        <v>2343600</v>
      </c>
      <c r="U3374">
        <v>0</v>
      </c>
      <c r="V3374">
        <v>2343600</v>
      </c>
      <c r="W3374">
        <v>0</v>
      </c>
      <c r="X3374">
        <v>0</v>
      </c>
      <c r="Y3374">
        <v>116640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518400</v>
      </c>
      <c r="AK3374">
        <v>0</v>
      </c>
      <c r="AL3374">
        <v>0</v>
      </c>
      <c r="AM3374">
        <v>2332800</v>
      </c>
      <c r="AN3374">
        <v>2332800</v>
      </c>
      <c r="AO3374">
        <v>2332800</v>
      </c>
      <c r="AP3374">
        <v>2332800</v>
      </c>
      <c r="AQ3374">
        <v>2332800</v>
      </c>
      <c r="AR3374">
        <v>1166400</v>
      </c>
      <c r="AS3374">
        <v>0</v>
      </c>
      <c r="AT3374">
        <v>0</v>
      </c>
      <c r="AU3374">
        <v>0</v>
      </c>
      <c r="AV3374">
        <v>518400</v>
      </c>
      <c r="AW3374">
        <v>129600</v>
      </c>
      <c r="AX3374">
        <v>0</v>
      </c>
      <c r="AY3374">
        <v>0</v>
      </c>
      <c r="AZ3374">
        <v>5961600</v>
      </c>
      <c r="BA3374">
        <v>2592000</v>
      </c>
      <c r="BB3374">
        <v>1814400</v>
      </c>
      <c r="BC3374">
        <v>0</v>
      </c>
      <c r="BD3374">
        <v>2462400</v>
      </c>
      <c r="BE3374">
        <v>0</v>
      </c>
      <c r="BF3374">
        <v>0</v>
      </c>
      <c r="BG3374">
        <v>648000</v>
      </c>
      <c r="BH3374">
        <v>0</v>
      </c>
      <c r="BI3374">
        <v>0</v>
      </c>
      <c r="BJ3374">
        <v>0</v>
      </c>
      <c r="BK3374">
        <v>0</v>
      </c>
      <c r="BL3374">
        <v>777600</v>
      </c>
      <c r="BM3374">
        <v>129600</v>
      </c>
      <c r="BN3374">
        <v>388800</v>
      </c>
      <c r="BO3374">
        <v>259200</v>
      </c>
      <c r="BP3374">
        <v>518400</v>
      </c>
      <c r="BQ3374">
        <v>518400</v>
      </c>
      <c r="BR3374">
        <v>518400</v>
      </c>
      <c r="BS3374">
        <v>7445393.7577343853</v>
      </c>
      <c r="BT3374">
        <v>5252939.7650848869</v>
      </c>
      <c r="BU3374">
        <v>7283496.9992428832</v>
      </c>
      <c r="BV3374">
        <v>7256134.4383864366</v>
      </c>
      <c r="BW3374">
        <v>7134339.4070913307</v>
      </c>
      <c r="BX3374">
        <v>223206.32068170235</v>
      </c>
      <c r="BY3374">
        <v>3757172.7959879478</v>
      </c>
      <c r="BZ3374">
        <v>2692612.7591904048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5990864.2087768959</v>
      </c>
      <c r="CH3374">
        <v>226644.54416016198</v>
      </c>
      <c r="CI3374">
        <v>7318727.7173019685</v>
      </c>
      <c r="CJ3374">
        <v>5409898.5084502092</v>
      </c>
      <c r="CK3374">
        <v>7337702.4508323586</v>
      </c>
      <c r="CL3374">
        <v>6150997.2525670482</v>
      </c>
      <c r="CM3374">
        <v>7323979.7369018849</v>
      </c>
      <c r="CN3374">
        <v>2534959.2826633137</v>
      </c>
      <c r="CO3374">
        <v>0</v>
      </c>
      <c r="CP3374">
        <v>0</v>
      </c>
      <c r="CQ3374">
        <v>7490431.1135492129</v>
      </c>
      <c r="CR3374">
        <v>7490431.1135492129</v>
      </c>
      <c r="CS3374">
        <v>0</v>
      </c>
      <c r="CT3374">
        <v>0</v>
      </c>
      <c r="CU3374">
        <v>0</v>
      </c>
      <c r="CV3374">
        <v>0</v>
      </c>
      <c r="CW3374">
        <v>3870326.6186680146</v>
      </c>
      <c r="CX3374">
        <v>3870326.6186680146</v>
      </c>
      <c r="CY3374">
        <v>0</v>
      </c>
      <c r="CZ3374">
        <v>0</v>
      </c>
      <c r="DA3374">
        <v>7690014.9539577449</v>
      </c>
      <c r="DB3374">
        <v>7690014.9539577449</v>
      </c>
      <c r="DC3374">
        <v>7542348.4820202291</v>
      </c>
      <c r="DD3374">
        <v>7542348.4820202291</v>
      </c>
      <c r="DE3374">
        <v>7733061.5042058975</v>
      </c>
      <c r="DF3374">
        <v>7733061.5042058975</v>
      </c>
      <c r="DG3374">
        <v>7733061.5042058975</v>
      </c>
      <c r="DH3374">
        <v>7733061.5042058975</v>
      </c>
      <c r="DI3374">
        <v>7693146.0451966319</v>
      </c>
      <c r="DJ3374">
        <v>7693146.0451966319</v>
      </c>
      <c r="DK3374">
        <v>7648482.1186481444</v>
      </c>
      <c r="DL3374">
        <v>7648482.1186481444</v>
      </c>
      <c r="DM3374">
        <v>7719598.1577047426</v>
      </c>
      <c r="DN3374">
        <v>7719598.1577047426</v>
      </c>
      <c r="DO3374">
        <v>7733061.5042058975</v>
      </c>
      <c r="DP3374">
        <v>7733061.5042058975</v>
      </c>
      <c r="DQ3374">
        <v>7453357.85397771</v>
      </c>
      <c r="DR3374">
        <v>1138849.5578962611</v>
      </c>
      <c r="DS3374">
        <v>7170455.3408787968</v>
      </c>
      <c r="DT3374">
        <v>235083.37062096864</v>
      </c>
      <c r="DU3374">
        <v>7487353.8998666517</v>
      </c>
      <c r="DV3374">
        <v>6890197.8329371512</v>
      </c>
      <c r="DW3374">
        <v>7490398.5718963249</v>
      </c>
      <c r="DX3374">
        <v>6039078.7026254321</v>
      </c>
      <c r="DY3374">
        <v>3272299.3141577174</v>
      </c>
      <c r="DZ3374">
        <v>6441649.0022164453</v>
      </c>
      <c r="EA3374">
        <v>7453864.8691849215</v>
      </c>
      <c r="EB3374">
        <v>7718301.537430346</v>
      </c>
      <c r="EC3374">
        <v>7718301.537430346</v>
      </c>
      <c r="ED3374">
        <v>7718301.537430346</v>
      </c>
      <c r="EE3374">
        <v>7438348.130926325</v>
      </c>
      <c r="EF3374">
        <v>5226341.365020589</v>
      </c>
      <c r="EG3374">
        <v>227881.06740626117</v>
      </c>
      <c r="EH3374">
        <v>227881.06740626207</v>
      </c>
      <c r="EI3374">
        <v>7471507.2693524342</v>
      </c>
      <c r="EJ3374">
        <v>7471507.2693524342</v>
      </c>
      <c r="EK3374">
        <v>7559108.6593875904</v>
      </c>
      <c r="EL3374">
        <v>7559108.6593875904</v>
      </c>
      <c r="EM3374">
        <v>7471789.5752699673</v>
      </c>
      <c r="EN3374">
        <v>7471789.5752699673</v>
      </c>
      <c r="EO3374">
        <v>7446553.7983844969</v>
      </c>
      <c r="EP3374">
        <v>7446553.7983844969</v>
      </c>
      <c r="EQ3374">
        <v>7294807.2011906505</v>
      </c>
      <c r="ER3374">
        <v>7360835.2665990777</v>
      </c>
      <c r="ES3374">
        <v>4819784.8855237775</v>
      </c>
      <c r="ET3374">
        <v>6087973.8866529521</v>
      </c>
      <c r="EU3374">
        <v>7119943.6506989216</v>
      </c>
      <c r="EV3374">
        <v>7362645.8278831439</v>
      </c>
      <c r="EW3374">
        <v>7358780.2223244607</v>
      </c>
      <c r="EX3374">
        <v>7358780.2223244607</v>
      </c>
      <c r="EY3374">
        <v>4164450.0219230661</v>
      </c>
      <c r="EZ3374">
        <v>7444662.0998450927</v>
      </c>
      <c r="FA3374">
        <v>7444662.0998450927</v>
      </c>
      <c r="FB3374">
        <v>7733061.5042058975</v>
      </c>
      <c r="FC3374">
        <v>7591072.3971593156</v>
      </c>
      <c r="FD3374">
        <v>6471378.4057247434</v>
      </c>
      <c r="FE3374">
        <v>6377590.8923144694</v>
      </c>
      <c r="FF3374">
        <v>6596074.3628112748</v>
      </c>
      <c r="FG3374">
        <v>6621328.1064840769</v>
      </c>
      <c r="FH3374">
        <v>6621328.1064840769</v>
      </c>
      <c r="FI3374">
        <v>6621328.1064840769</v>
      </c>
      <c r="FJ3374">
        <v>6454541.669399064</v>
      </c>
      <c r="FK3374">
        <v>6454541.669399064</v>
      </c>
      <c r="FL3374">
        <v>6466934.9862374151</v>
      </c>
      <c r="FM3374">
        <v>6535603.3319257498</v>
      </c>
      <c r="FN3374">
        <v>6549399.233326246</v>
      </c>
      <c r="FO3374">
        <v>6471570.5195157612</v>
      </c>
      <c r="FP3374">
        <v>6471570.5195157612</v>
      </c>
      <c r="FQ3374">
        <v>6471570.5195157612</v>
      </c>
      <c r="FR3374">
        <v>6567607.7363159526</v>
      </c>
      <c r="FS3374">
        <v>6567607.7363159526</v>
      </c>
      <c r="FT3374">
        <v>6637230.6113938857</v>
      </c>
      <c r="FU3374">
        <v>6637230.6113938857</v>
      </c>
      <c r="FV3374">
        <v>6637230.6113938857</v>
      </c>
      <c r="FW3374">
        <v>6632478.4605284566</v>
      </c>
    </row>
    <row r="3375" spans="1:179" x14ac:dyDescent="0.25">
      <c r="A3375" s="1" t="s">
        <v>3552</v>
      </c>
      <c r="B3375">
        <v>0</v>
      </c>
      <c r="C3375">
        <v>0</v>
      </c>
      <c r="D3375">
        <v>0</v>
      </c>
      <c r="E3375">
        <v>777600</v>
      </c>
      <c r="F3375">
        <v>0</v>
      </c>
      <c r="G3375">
        <v>0</v>
      </c>
      <c r="H3375">
        <v>194400</v>
      </c>
      <c r="I3375">
        <v>19440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193400</v>
      </c>
      <c r="P3375">
        <v>0</v>
      </c>
      <c r="Q3375">
        <v>2908800</v>
      </c>
      <c r="R3375">
        <v>0</v>
      </c>
      <c r="S3375">
        <v>0</v>
      </c>
      <c r="T3375">
        <v>2343600</v>
      </c>
      <c r="U3375">
        <v>0</v>
      </c>
      <c r="V3375">
        <v>2343600</v>
      </c>
      <c r="W3375">
        <v>2343600</v>
      </c>
      <c r="X3375">
        <v>1166400</v>
      </c>
      <c r="Y3375">
        <v>1166400</v>
      </c>
      <c r="Z3375">
        <v>1166400</v>
      </c>
      <c r="AA3375">
        <v>1166400</v>
      </c>
      <c r="AB3375">
        <v>1166400</v>
      </c>
      <c r="AC3375">
        <v>1166400</v>
      </c>
      <c r="AD3375">
        <v>842400</v>
      </c>
      <c r="AE3375">
        <v>842400</v>
      </c>
      <c r="AF3375">
        <v>84240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2332800</v>
      </c>
      <c r="AN3375">
        <v>2332800</v>
      </c>
      <c r="AO3375">
        <v>2332800</v>
      </c>
      <c r="AP3375">
        <v>2332800</v>
      </c>
      <c r="AQ3375">
        <v>2332800</v>
      </c>
      <c r="AR3375">
        <v>1166400</v>
      </c>
      <c r="AS3375">
        <v>0</v>
      </c>
      <c r="AT3375">
        <v>0</v>
      </c>
      <c r="AU3375">
        <v>0</v>
      </c>
      <c r="AV3375">
        <v>518400</v>
      </c>
      <c r="AW3375">
        <v>129600</v>
      </c>
      <c r="AX3375">
        <v>0</v>
      </c>
      <c r="AY3375">
        <v>0</v>
      </c>
      <c r="AZ3375">
        <v>5961600</v>
      </c>
      <c r="BA3375">
        <v>2592000</v>
      </c>
      <c r="BB3375">
        <v>1814400</v>
      </c>
      <c r="BC3375">
        <v>0</v>
      </c>
      <c r="BD3375">
        <v>2462400</v>
      </c>
      <c r="BE3375">
        <v>0</v>
      </c>
      <c r="BF3375">
        <v>0</v>
      </c>
      <c r="BG3375">
        <v>648000</v>
      </c>
      <c r="BH3375">
        <v>0</v>
      </c>
      <c r="BI3375">
        <v>0</v>
      </c>
      <c r="BJ3375">
        <v>0</v>
      </c>
      <c r="BK3375">
        <v>0</v>
      </c>
      <c r="BL3375">
        <v>777600</v>
      </c>
      <c r="BM3375">
        <v>129600</v>
      </c>
      <c r="BN3375">
        <v>388800</v>
      </c>
      <c r="BO3375">
        <v>259200</v>
      </c>
      <c r="BP3375">
        <v>518400</v>
      </c>
      <c r="BQ3375">
        <v>518400</v>
      </c>
      <c r="BR3375">
        <v>518400</v>
      </c>
      <c r="BS3375">
        <v>7453976.0380137954</v>
      </c>
      <c r="BT3375">
        <v>5281235.0733663272</v>
      </c>
      <c r="BU3375">
        <v>7337701.3585855123</v>
      </c>
      <c r="BV3375">
        <v>7337701.3585855123</v>
      </c>
      <c r="BW3375">
        <v>7320567.3548623649</v>
      </c>
      <c r="BX3375">
        <v>530915.64481667301</v>
      </c>
      <c r="BY3375">
        <v>7257426.7901089527</v>
      </c>
      <c r="BZ3375">
        <v>3048290.4052810306</v>
      </c>
      <c r="CA3375">
        <v>0</v>
      </c>
      <c r="CB3375">
        <v>0</v>
      </c>
      <c r="CC3375">
        <v>0</v>
      </c>
      <c r="CD3375">
        <v>0</v>
      </c>
      <c r="CE3375">
        <v>3863653.8956135982</v>
      </c>
      <c r="CF3375">
        <v>3863653.8956135982</v>
      </c>
      <c r="CG3375">
        <v>6675712.6604974307</v>
      </c>
      <c r="CH3375">
        <v>3818851.700912131</v>
      </c>
      <c r="CI3375">
        <v>7302232.8915596697</v>
      </c>
      <c r="CJ3375">
        <v>5262724.7974602776</v>
      </c>
      <c r="CK3375">
        <v>7362158.8202380296</v>
      </c>
      <c r="CL3375">
        <v>6734183.1438981388</v>
      </c>
      <c r="CM3375">
        <v>7324783.3016167087</v>
      </c>
      <c r="CN3375">
        <v>2847462.9404540043</v>
      </c>
      <c r="CO3375">
        <v>7663644.9268304193</v>
      </c>
      <c r="CP3375">
        <v>7663644.9268304193</v>
      </c>
      <c r="CQ3375">
        <v>7602072.6082103057</v>
      </c>
      <c r="CR3375">
        <v>7602072.6082103057</v>
      </c>
      <c r="CS3375">
        <v>3872874.6644213037</v>
      </c>
      <c r="CT3375">
        <v>3872874.6644213037</v>
      </c>
      <c r="CU3375">
        <v>0</v>
      </c>
      <c r="CV3375">
        <v>0</v>
      </c>
      <c r="CW3375">
        <v>7657945.3372412855</v>
      </c>
      <c r="CX3375">
        <v>7657945.3372412855</v>
      </c>
      <c r="CY3375">
        <v>0</v>
      </c>
      <c r="CZ3375">
        <v>0</v>
      </c>
      <c r="DA3375">
        <v>7643838.7508399542</v>
      </c>
      <c r="DB3375">
        <v>7643838.7508399542</v>
      </c>
      <c r="DC3375">
        <v>7591651.4838713743</v>
      </c>
      <c r="DD3375">
        <v>7591651.4838713743</v>
      </c>
      <c r="DE3375">
        <v>7745749.3288426083</v>
      </c>
      <c r="DF3375">
        <v>7745749.3288426083</v>
      </c>
      <c r="DG3375">
        <v>7745749.3288426083</v>
      </c>
      <c r="DH3375">
        <v>7745749.3288426083</v>
      </c>
      <c r="DI3375">
        <v>7705101.953576576</v>
      </c>
      <c r="DJ3375">
        <v>7705101.953576576</v>
      </c>
      <c r="DK3375">
        <v>7659826.1606137957</v>
      </c>
      <c r="DL3375">
        <v>7659826.1606137957</v>
      </c>
      <c r="DM3375">
        <v>7742338.1979386117</v>
      </c>
      <c r="DN3375">
        <v>7742338.1979386117</v>
      </c>
      <c r="DO3375">
        <v>7745749.3288426083</v>
      </c>
      <c r="DP3375">
        <v>7745749.3288426083</v>
      </c>
      <c r="DQ3375">
        <v>7445425.9181105532</v>
      </c>
      <c r="DR3375">
        <v>4033091.2340099765</v>
      </c>
      <c r="DS3375">
        <v>7419466.4816911751</v>
      </c>
      <c r="DT3375">
        <v>2884377.4106276054</v>
      </c>
      <c r="DU3375">
        <v>7469915.6400918998</v>
      </c>
      <c r="DV3375">
        <v>5871691.2122155204</v>
      </c>
      <c r="DW3375">
        <v>7468576.1520677553</v>
      </c>
      <c r="DX3375">
        <v>6213174.3338554502</v>
      </c>
      <c r="DY3375">
        <v>3377044.1841912325</v>
      </c>
      <c r="DZ3375">
        <v>6767756.1234046109</v>
      </c>
      <c r="EA3375">
        <v>7492407.8683023592</v>
      </c>
      <c r="EB3375">
        <v>7734412.8863553824</v>
      </c>
      <c r="EC3375">
        <v>7734412.8863553824</v>
      </c>
      <c r="ED3375">
        <v>7734412.8863553824</v>
      </c>
      <c r="EE3375">
        <v>7444940.3582354942</v>
      </c>
      <c r="EF3375">
        <v>5348112.1809949297</v>
      </c>
      <c r="EG3375">
        <v>227755.09624769315</v>
      </c>
      <c r="EH3375">
        <v>227755.09624769172</v>
      </c>
      <c r="EI3375">
        <v>7489759.3210154874</v>
      </c>
      <c r="EJ3375">
        <v>7489759.3210154874</v>
      </c>
      <c r="EK3375">
        <v>7592867.6953497343</v>
      </c>
      <c r="EL3375">
        <v>7592867.6953497343</v>
      </c>
      <c r="EM3375">
        <v>7505466.1569343787</v>
      </c>
      <c r="EN3375">
        <v>7505466.1569343787</v>
      </c>
      <c r="EO3375">
        <v>7454521.4464569231</v>
      </c>
      <c r="EP3375">
        <v>7454521.4464569231</v>
      </c>
      <c r="EQ3375">
        <v>7438695.8591084536</v>
      </c>
      <c r="ER3375">
        <v>7375071.5889069317</v>
      </c>
      <c r="ES3375">
        <v>4743491.0461295126</v>
      </c>
      <c r="ET3375">
        <v>6133331.1340749674</v>
      </c>
      <c r="EU3375">
        <v>7130108.1697795391</v>
      </c>
      <c r="EV3375">
        <v>7378975.7792262333</v>
      </c>
      <c r="EW3375">
        <v>7359732.836040888</v>
      </c>
      <c r="EX3375">
        <v>7359732.836040888</v>
      </c>
      <c r="EY3375">
        <v>4687870.5749734538</v>
      </c>
      <c r="EZ3375">
        <v>7490840.7498186175</v>
      </c>
      <c r="FA3375">
        <v>7490840.7498186175</v>
      </c>
      <c r="FB3375">
        <v>7745749.3288426083</v>
      </c>
      <c r="FC3375">
        <v>7611528.7096683625</v>
      </c>
      <c r="FD3375">
        <v>6397591.2521218695</v>
      </c>
      <c r="FE3375">
        <v>6546001.23448902</v>
      </c>
      <c r="FF3375">
        <v>6613624.0216529444</v>
      </c>
      <c r="FG3375">
        <v>6636704.704133423</v>
      </c>
      <c r="FH3375">
        <v>6636704.704133423</v>
      </c>
      <c r="FI3375">
        <v>6636704.704133423</v>
      </c>
      <c r="FJ3375">
        <v>6467273.7886323482</v>
      </c>
      <c r="FK3375">
        <v>6467273.7886323482</v>
      </c>
      <c r="FL3375">
        <v>6491808.0835180841</v>
      </c>
      <c r="FM3375">
        <v>6550046.7856028471</v>
      </c>
      <c r="FN3375">
        <v>6564552.2929994091</v>
      </c>
      <c r="FO3375">
        <v>6488205.8503886405</v>
      </c>
      <c r="FP3375">
        <v>6488205.8503886405</v>
      </c>
      <c r="FQ3375">
        <v>6488205.8503886405</v>
      </c>
      <c r="FR3375">
        <v>6591752.1026168168</v>
      </c>
      <c r="FS3375">
        <v>6591752.1026168168</v>
      </c>
      <c r="FT3375">
        <v>6648004.8445888935</v>
      </c>
      <c r="FU3375">
        <v>6648004.8445888935</v>
      </c>
      <c r="FV3375">
        <v>6648004.8445888935</v>
      </c>
      <c r="FW3375">
        <v>6646722.4893690208</v>
      </c>
    </row>
    <row r="3376" spans="1:179" x14ac:dyDescent="0.25">
      <c r="A3376" s="1" t="s">
        <v>3553</v>
      </c>
      <c r="B3376">
        <v>0</v>
      </c>
      <c r="C3376">
        <v>0</v>
      </c>
      <c r="D3376">
        <v>0</v>
      </c>
      <c r="E3376">
        <v>777600</v>
      </c>
      <c r="F3376">
        <v>0</v>
      </c>
      <c r="G3376">
        <v>0</v>
      </c>
      <c r="H3376">
        <v>388800</v>
      </c>
      <c r="I3376">
        <v>38880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386800</v>
      </c>
      <c r="P3376">
        <v>0</v>
      </c>
      <c r="Q3376">
        <v>2908800</v>
      </c>
      <c r="R3376">
        <v>0</v>
      </c>
      <c r="S3376">
        <v>0</v>
      </c>
      <c r="T3376">
        <v>2343600</v>
      </c>
      <c r="U3376">
        <v>0</v>
      </c>
      <c r="V3376">
        <v>2343600</v>
      </c>
      <c r="W3376">
        <v>2343600</v>
      </c>
      <c r="X3376">
        <v>2332800</v>
      </c>
      <c r="Y3376">
        <v>2332800</v>
      </c>
      <c r="Z3376">
        <v>2332800</v>
      </c>
      <c r="AA3376">
        <v>2332800</v>
      </c>
      <c r="AB3376">
        <v>2332800</v>
      </c>
      <c r="AC3376">
        <v>2332800</v>
      </c>
      <c r="AD3376">
        <v>1684800</v>
      </c>
      <c r="AE3376">
        <v>1684800</v>
      </c>
      <c r="AF3376">
        <v>168480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332800</v>
      </c>
      <c r="AN3376">
        <v>2332800</v>
      </c>
      <c r="AO3376">
        <v>2332800</v>
      </c>
      <c r="AP3376">
        <v>2332800</v>
      </c>
      <c r="AQ3376">
        <v>2332800</v>
      </c>
      <c r="AR3376">
        <v>2332800</v>
      </c>
      <c r="AS3376">
        <v>0</v>
      </c>
      <c r="AT3376">
        <v>0</v>
      </c>
      <c r="AU3376">
        <v>0</v>
      </c>
      <c r="AV3376">
        <v>518400</v>
      </c>
      <c r="AW3376">
        <v>129600</v>
      </c>
      <c r="AX3376">
        <v>0</v>
      </c>
      <c r="AY3376">
        <v>0</v>
      </c>
      <c r="AZ3376">
        <v>5961600</v>
      </c>
      <c r="BA3376">
        <v>2592000</v>
      </c>
      <c r="BB3376">
        <v>1814400</v>
      </c>
      <c r="BC3376">
        <v>0</v>
      </c>
      <c r="BD3376">
        <v>2462400</v>
      </c>
      <c r="BE3376">
        <v>0</v>
      </c>
      <c r="BF3376">
        <v>0</v>
      </c>
      <c r="BG3376">
        <v>648000</v>
      </c>
      <c r="BH3376">
        <v>0</v>
      </c>
      <c r="BI3376">
        <v>0</v>
      </c>
      <c r="BJ3376">
        <v>0</v>
      </c>
      <c r="BK3376">
        <v>0</v>
      </c>
      <c r="BL3376">
        <v>777600</v>
      </c>
      <c r="BM3376">
        <v>129600</v>
      </c>
      <c r="BN3376">
        <v>388800</v>
      </c>
      <c r="BO3376">
        <v>259200</v>
      </c>
      <c r="BP3376">
        <v>518400</v>
      </c>
      <c r="BQ3376">
        <v>518400</v>
      </c>
      <c r="BR3376">
        <v>518400</v>
      </c>
      <c r="BS3376">
        <v>7456832.84641058</v>
      </c>
      <c r="BT3376">
        <v>5272720.0046154438</v>
      </c>
      <c r="BU3376">
        <v>7407868.5116192354</v>
      </c>
      <c r="BV3376">
        <v>7407868.5116192354</v>
      </c>
      <c r="BW3376">
        <v>7309758.5446149185</v>
      </c>
      <c r="BX3376">
        <v>880464.17327536002</v>
      </c>
      <c r="BY3376">
        <v>7233548.1367535945</v>
      </c>
      <c r="BZ3376">
        <v>2852379.6261488041</v>
      </c>
      <c r="CA3376">
        <v>0</v>
      </c>
      <c r="CB3376">
        <v>0</v>
      </c>
      <c r="CC3376">
        <v>7040368.8085373463</v>
      </c>
      <c r="CD3376">
        <v>1541773.423184297</v>
      </c>
      <c r="CE3376">
        <v>7461792.770976142</v>
      </c>
      <c r="CF3376">
        <v>7461792.770976142</v>
      </c>
      <c r="CG3376">
        <v>7376320.1022360902</v>
      </c>
      <c r="CH3376">
        <v>7376320.1022360902</v>
      </c>
      <c r="CI3376">
        <v>7306847.7622980084</v>
      </c>
      <c r="CJ3376">
        <v>7231614.034063397</v>
      </c>
      <c r="CK3376">
        <v>7481806.6937864544</v>
      </c>
      <c r="CL3376">
        <v>7481806.6937864544</v>
      </c>
      <c r="CM3376">
        <v>7321864.0663851351</v>
      </c>
      <c r="CN3376">
        <v>3135875.2461724924</v>
      </c>
      <c r="CO3376">
        <v>7608621.9314468987</v>
      </c>
      <c r="CP3376">
        <v>7608621.9314468987</v>
      </c>
      <c r="CQ3376">
        <v>7614126.5023353361</v>
      </c>
      <c r="CR3376">
        <v>7614126.5023353361</v>
      </c>
      <c r="CS3376">
        <v>7745749.3288426083</v>
      </c>
      <c r="CT3376">
        <v>7745749.3288426083</v>
      </c>
      <c r="CU3376">
        <v>0</v>
      </c>
      <c r="CV3376">
        <v>0</v>
      </c>
      <c r="CW3376">
        <v>7595968.4633765565</v>
      </c>
      <c r="CX3376">
        <v>7595968.4633765565</v>
      </c>
      <c r="CY3376">
        <v>0</v>
      </c>
      <c r="CZ3376">
        <v>0</v>
      </c>
      <c r="DA3376">
        <v>7744882.0209597647</v>
      </c>
      <c r="DB3376">
        <v>7744882.0209597647</v>
      </c>
      <c r="DC3376">
        <v>7735417.7383313905</v>
      </c>
      <c r="DD3376">
        <v>7735417.7383313905</v>
      </c>
      <c r="DE3376">
        <v>7745749.3288426083</v>
      </c>
      <c r="DF3376">
        <v>7745749.3288426083</v>
      </c>
      <c r="DG3376">
        <v>7745749.3288426083</v>
      </c>
      <c r="DH3376">
        <v>7745749.3288426083</v>
      </c>
      <c r="DI3376">
        <v>7745749.3288426083</v>
      </c>
      <c r="DJ3376">
        <v>7745749.3288426083</v>
      </c>
      <c r="DK3376">
        <v>7700784.6630780455</v>
      </c>
      <c r="DL3376">
        <v>7700784.6630780455</v>
      </c>
      <c r="DM3376">
        <v>7745749.3288426083</v>
      </c>
      <c r="DN3376">
        <v>7745749.3288426083</v>
      </c>
      <c r="DO3376">
        <v>7745749.3288426083</v>
      </c>
      <c r="DP3376">
        <v>7745749.3288426083</v>
      </c>
      <c r="DQ3376">
        <v>7427775.7692572195</v>
      </c>
      <c r="DR3376">
        <v>6585231.0134005472</v>
      </c>
      <c r="DS3376">
        <v>7472963.7666843925</v>
      </c>
      <c r="DT3376">
        <v>5582684.5394910648</v>
      </c>
      <c r="DU3376">
        <v>7473904.2055637529</v>
      </c>
      <c r="DV3376">
        <v>5056537.7007660158</v>
      </c>
      <c r="DW3376">
        <v>7464380.3992088865</v>
      </c>
      <c r="DX3376">
        <v>6523094.5880688969</v>
      </c>
      <c r="DY3376">
        <v>3421779.891314778</v>
      </c>
      <c r="DZ3376">
        <v>6853573.6101033278</v>
      </c>
      <c r="EA3376">
        <v>7515241.9563514004</v>
      </c>
      <c r="EB3376">
        <v>7743878.9265402816</v>
      </c>
      <c r="EC3376">
        <v>7743878.9265402816</v>
      </c>
      <c r="ED3376">
        <v>7743878.9265402816</v>
      </c>
      <c r="EE3376">
        <v>7447854.1371383769</v>
      </c>
      <c r="EF3376">
        <v>5488463.525694632</v>
      </c>
      <c r="EG3376">
        <v>228055.56121465584</v>
      </c>
      <c r="EH3376">
        <v>228055.56121465471</v>
      </c>
      <c r="EI3376">
        <v>7500713.020558822</v>
      </c>
      <c r="EJ3376">
        <v>7500713.020558822</v>
      </c>
      <c r="EK3376">
        <v>7612315.8981284657</v>
      </c>
      <c r="EL3376">
        <v>7612315.8981284657</v>
      </c>
      <c r="EM3376">
        <v>7527259.0024006013</v>
      </c>
      <c r="EN3376">
        <v>7527259.0024006013</v>
      </c>
      <c r="EO3376">
        <v>7461535.6270942586</v>
      </c>
      <c r="EP3376">
        <v>7461535.6270942586</v>
      </c>
      <c r="EQ3376">
        <v>7461535.6270942586</v>
      </c>
      <c r="ER3376">
        <v>7384671.5252390038</v>
      </c>
      <c r="ES3376">
        <v>4610532.5279360954</v>
      </c>
      <c r="ET3376">
        <v>6190000.5480469288</v>
      </c>
      <c r="EU3376">
        <v>7121395.5444804635</v>
      </c>
      <c r="EV3376">
        <v>7385118.8292190786</v>
      </c>
      <c r="EW3376">
        <v>7359282.6724581048</v>
      </c>
      <c r="EX3376">
        <v>7359282.6724581048</v>
      </c>
      <c r="EY3376">
        <v>4910368.9041549005</v>
      </c>
      <c r="EZ3376">
        <v>7520454.889110961</v>
      </c>
      <c r="FA3376">
        <v>7520454.889110961</v>
      </c>
      <c r="FB3376">
        <v>7745749.3288426083</v>
      </c>
      <c r="FC3376">
        <v>7625468.5781312147</v>
      </c>
      <c r="FD3376">
        <v>6559449.4684508899</v>
      </c>
      <c r="FE3376">
        <v>6746290.6126429811</v>
      </c>
      <c r="FF3376">
        <v>6624670.2836628845</v>
      </c>
      <c r="FG3376">
        <v>6645478.313727106</v>
      </c>
      <c r="FH3376">
        <v>6645478.313727106</v>
      </c>
      <c r="FI3376">
        <v>6645478.313727106</v>
      </c>
      <c r="FJ3376">
        <v>6472802.5861187559</v>
      </c>
      <c r="FK3376">
        <v>6472802.5861187559</v>
      </c>
      <c r="FL3376">
        <v>6500934.3057688614</v>
      </c>
      <c r="FM3376">
        <v>6557571.4431681689</v>
      </c>
      <c r="FN3376">
        <v>6572304.8490684284</v>
      </c>
      <c r="FO3376">
        <v>6497816.9868413014</v>
      </c>
      <c r="FP3376">
        <v>6497816.9868413014</v>
      </c>
      <c r="FQ3376">
        <v>6497816.9868413014</v>
      </c>
      <c r="FR3376">
        <v>6607182.1347319819</v>
      </c>
      <c r="FS3376">
        <v>6607182.1347319819</v>
      </c>
      <c r="FT3376">
        <v>6648004.8445888953</v>
      </c>
      <c r="FU3376">
        <v>6648004.8445888953</v>
      </c>
      <c r="FV3376">
        <v>6648004.8445888953</v>
      </c>
      <c r="FW3376">
        <v>6648004.8445888953</v>
      </c>
    </row>
    <row r="3377" spans="1:179" x14ac:dyDescent="0.25">
      <c r="A3377" s="1" t="s">
        <v>3554</v>
      </c>
      <c r="B3377">
        <v>0</v>
      </c>
      <c r="C3377">
        <v>0</v>
      </c>
      <c r="D3377">
        <v>777600</v>
      </c>
      <c r="E3377">
        <v>388800</v>
      </c>
      <c r="F3377">
        <v>0</v>
      </c>
      <c r="G3377">
        <v>1036800</v>
      </c>
      <c r="H3377">
        <v>388800</v>
      </c>
      <c r="I3377">
        <v>38880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2908800</v>
      </c>
      <c r="R3377">
        <v>0</v>
      </c>
      <c r="S3377">
        <v>0</v>
      </c>
      <c r="T3377">
        <v>2343600</v>
      </c>
      <c r="U3377">
        <v>0</v>
      </c>
      <c r="V3377">
        <v>2343600</v>
      </c>
      <c r="W3377">
        <v>2343600</v>
      </c>
      <c r="X3377">
        <v>2332800</v>
      </c>
      <c r="Y3377">
        <v>2332800</v>
      </c>
      <c r="Z3377">
        <v>2332800</v>
      </c>
      <c r="AA3377">
        <v>2332800</v>
      </c>
      <c r="AB3377">
        <v>2332800</v>
      </c>
      <c r="AC3377">
        <v>2332800</v>
      </c>
      <c r="AD3377">
        <v>1684800</v>
      </c>
      <c r="AE3377">
        <v>1684800</v>
      </c>
      <c r="AF3377">
        <v>168480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2332800</v>
      </c>
      <c r="AN3377">
        <v>0</v>
      </c>
      <c r="AO3377">
        <v>0</v>
      </c>
      <c r="AP3377">
        <v>0</v>
      </c>
      <c r="AQ3377">
        <v>2332800</v>
      </c>
      <c r="AR3377">
        <v>2332800</v>
      </c>
      <c r="AS3377">
        <v>0</v>
      </c>
      <c r="AT3377">
        <v>0</v>
      </c>
      <c r="AU3377">
        <v>0</v>
      </c>
      <c r="AV3377">
        <v>518400</v>
      </c>
      <c r="AW3377">
        <v>129600</v>
      </c>
      <c r="AX3377">
        <v>0</v>
      </c>
      <c r="AY3377">
        <v>0</v>
      </c>
      <c r="AZ3377">
        <v>5961600</v>
      </c>
      <c r="BA3377">
        <v>2592000</v>
      </c>
      <c r="BB3377">
        <v>1814400</v>
      </c>
      <c r="BC3377">
        <v>0</v>
      </c>
      <c r="BD3377">
        <v>2462400</v>
      </c>
      <c r="BE3377">
        <v>0</v>
      </c>
      <c r="BF3377">
        <v>0</v>
      </c>
      <c r="BG3377">
        <v>648000</v>
      </c>
      <c r="BH3377">
        <v>0</v>
      </c>
      <c r="BI3377">
        <v>0</v>
      </c>
      <c r="BJ3377">
        <v>0</v>
      </c>
      <c r="BK3377">
        <v>0</v>
      </c>
      <c r="BL3377">
        <v>777600</v>
      </c>
      <c r="BM3377">
        <v>129600</v>
      </c>
      <c r="BN3377">
        <v>388800</v>
      </c>
      <c r="BO3377">
        <v>259200</v>
      </c>
      <c r="BP3377">
        <v>518400</v>
      </c>
      <c r="BQ3377">
        <v>518400</v>
      </c>
      <c r="BR3377">
        <v>518400</v>
      </c>
      <c r="BS3377">
        <v>7397134.2804249413</v>
      </c>
      <c r="BT3377">
        <v>4290586.0310599655</v>
      </c>
      <c r="BU3377">
        <v>7404699.2063298468</v>
      </c>
      <c r="BV3377">
        <v>7404699.2063298468</v>
      </c>
      <c r="BW3377">
        <v>7237574.2210394097</v>
      </c>
      <c r="BX3377">
        <v>1288173.1008282404</v>
      </c>
      <c r="BY3377">
        <v>7181029.9081112808</v>
      </c>
      <c r="BZ3377">
        <v>1782752.0202487798</v>
      </c>
      <c r="CA3377">
        <v>0</v>
      </c>
      <c r="CB3377">
        <v>0</v>
      </c>
      <c r="CC3377">
        <v>7282149.0017949753</v>
      </c>
      <c r="CD3377">
        <v>7282149.0017949753</v>
      </c>
      <c r="CE3377">
        <v>7253250.1612961469</v>
      </c>
      <c r="CF3377">
        <v>5739879.2629548255</v>
      </c>
      <c r="CG3377">
        <v>7271045.9184468016</v>
      </c>
      <c r="CH3377">
        <v>5879360.3211198952</v>
      </c>
      <c r="CI3377">
        <v>7239651.7816131227</v>
      </c>
      <c r="CJ3377">
        <v>6962066.696066496</v>
      </c>
      <c r="CK3377">
        <v>0</v>
      </c>
      <c r="CL3377">
        <v>0</v>
      </c>
      <c r="CM3377">
        <v>7254802.4828429557</v>
      </c>
      <c r="CN3377">
        <v>2905120.6801252975</v>
      </c>
      <c r="CO3377">
        <v>7526090.9388652854</v>
      </c>
      <c r="CP3377">
        <v>7526090.9388652854</v>
      </c>
      <c r="CQ3377">
        <v>7568162.1069185641</v>
      </c>
      <c r="CR3377">
        <v>7568162.1069185641</v>
      </c>
      <c r="CS3377">
        <v>0</v>
      </c>
      <c r="CT3377">
        <v>0</v>
      </c>
      <c r="CU3377">
        <v>0</v>
      </c>
      <c r="CV3377">
        <v>0</v>
      </c>
      <c r="CW3377">
        <v>7517448.6225962602</v>
      </c>
      <c r="CX3377">
        <v>7517448.6225962602</v>
      </c>
      <c r="CY3377">
        <v>0</v>
      </c>
      <c r="CZ3377">
        <v>0</v>
      </c>
      <c r="DA3377">
        <v>7664381.5008644713</v>
      </c>
      <c r="DB3377">
        <v>7664381.5008644713</v>
      </c>
      <c r="DC3377">
        <v>7664381.5008644713</v>
      </c>
      <c r="DD3377">
        <v>7664381.5008644713</v>
      </c>
      <c r="DE3377">
        <v>7664381.5008644713</v>
      </c>
      <c r="DF3377">
        <v>7664381.5008644713</v>
      </c>
      <c r="DG3377">
        <v>7664381.5008644713</v>
      </c>
      <c r="DH3377">
        <v>7664381.5008644713</v>
      </c>
      <c r="DI3377">
        <v>7664381.5008644713</v>
      </c>
      <c r="DJ3377">
        <v>7664381.5008644713</v>
      </c>
      <c r="DK3377">
        <v>7640301.9010662455</v>
      </c>
      <c r="DL3377">
        <v>7640301.9010662455</v>
      </c>
      <c r="DM3377">
        <v>7664381.5008644713</v>
      </c>
      <c r="DN3377">
        <v>7664381.5008644713</v>
      </c>
      <c r="DO3377">
        <v>7664381.5008644713</v>
      </c>
      <c r="DP3377">
        <v>7664381.5008644713</v>
      </c>
      <c r="DQ3377">
        <v>7372193.3770922944</v>
      </c>
      <c r="DR3377">
        <v>5191472.7691920884</v>
      </c>
      <c r="DS3377">
        <v>6699325.5760528799</v>
      </c>
      <c r="DT3377">
        <v>232644.33006867953</v>
      </c>
      <c r="DU3377">
        <v>6634628.1690136865</v>
      </c>
      <c r="DV3377">
        <v>232964.8133621247</v>
      </c>
      <c r="DW3377">
        <v>7398497.6655961685</v>
      </c>
      <c r="DX3377">
        <v>6039888.661995817</v>
      </c>
      <c r="DY3377">
        <v>3287644.0444466057</v>
      </c>
      <c r="DZ3377">
        <v>6502863.0347400671</v>
      </c>
      <c r="EA3377">
        <v>7444538.0125813074</v>
      </c>
      <c r="EB3377">
        <v>7664381.5008644713</v>
      </c>
      <c r="EC3377">
        <v>7664381.5008644713</v>
      </c>
      <c r="ED3377">
        <v>7664381.5008644713</v>
      </c>
      <c r="EE3377">
        <v>7384543.9932894446</v>
      </c>
      <c r="EF3377">
        <v>5087929.0216480512</v>
      </c>
      <c r="EG3377">
        <v>227744.15993733821</v>
      </c>
      <c r="EH3377">
        <v>227744.15993733652</v>
      </c>
      <c r="EI3377">
        <v>7432235.0947197359</v>
      </c>
      <c r="EJ3377">
        <v>7432235.0947197359</v>
      </c>
      <c r="EK3377">
        <v>7536777.8257530034</v>
      </c>
      <c r="EL3377">
        <v>7536777.8257530034</v>
      </c>
      <c r="EM3377">
        <v>7457679.6404738016</v>
      </c>
      <c r="EN3377">
        <v>7457679.6404738016</v>
      </c>
      <c r="EO3377">
        <v>7403159.8004970215</v>
      </c>
      <c r="EP3377">
        <v>7403159.8004970215</v>
      </c>
      <c r="EQ3377">
        <v>6643207.9163822979</v>
      </c>
      <c r="ER3377">
        <v>7333241.4463799335</v>
      </c>
      <c r="ES3377">
        <v>3917483.1598752914</v>
      </c>
      <c r="ET3377">
        <v>6026996.0097767795</v>
      </c>
      <c r="EU3377">
        <v>6816420.5554516036</v>
      </c>
      <c r="EV3377">
        <v>7288328.2019279674</v>
      </c>
      <c r="EW3377">
        <v>7305916.0009900425</v>
      </c>
      <c r="EX3377">
        <v>7305916.0009900425</v>
      </c>
      <c r="EY3377">
        <v>3662498.1977286031</v>
      </c>
      <c r="EZ3377">
        <v>7454600.262629291</v>
      </c>
      <c r="FA3377">
        <v>7454600.262629291</v>
      </c>
      <c r="FB3377">
        <v>7664381.5008644713</v>
      </c>
      <c r="FC3377">
        <v>7562519.7551814262</v>
      </c>
      <c r="FD3377">
        <v>6301033.9045927413</v>
      </c>
      <c r="FE3377">
        <v>6556231.7201678474</v>
      </c>
      <c r="FF3377">
        <v>6566386.1444186093</v>
      </c>
      <c r="FG3377">
        <v>6578866.4818340018</v>
      </c>
      <c r="FH3377">
        <v>6578866.4818340018</v>
      </c>
      <c r="FI3377">
        <v>6578866.4818340018</v>
      </c>
      <c r="FJ3377">
        <v>6417522.4671832938</v>
      </c>
      <c r="FK3377">
        <v>6003340.0250848345</v>
      </c>
      <c r="FL3377">
        <v>6365901.6411929745</v>
      </c>
      <c r="FM3377">
        <v>6495389.92043823</v>
      </c>
      <c r="FN3377">
        <v>6510109.0272314008</v>
      </c>
      <c r="FO3377">
        <v>6436161.2188207898</v>
      </c>
      <c r="FP3377">
        <v>6436161.2188207898</v>
      </c>
      <c r="FQ3377">
        <v>6436161.2188207898</v>
      </c>
      <c r="FR3377">
        <v>6550446.3292997358</v>
      </c>
      <c r="FS3377">
        <v>6550446.3292997358</v>
      </c>
      <c r="FT3377">
        <v>6578909.000477734</v>
      </c>
      <c r="FU3377">
        <v>6578909.000477734</v>
      </c>
      <c r="FV3377">
        <v>6578909.000477734</v>
      </c>
      <c r="FW3377">
        <v>6578909.000477734</v>
      </c>
    </row>
    <row r="3378" spans="1:179" x14ac:dyDescent="0.25">
      <c r="A3378" s="1" t="s">
        <v>3555</v>
      </c>
      <c r="B3378">
        <v>54995.009631202993</v>
      </c>
      <c r="C3378">
        <v>0</v>
      </c>
      <c r="D3378">
        <v>388800</v>
      </c>
      <c r="E3378">
        <v>777600</v>
      </c>
      <c r="F3378">
        <v>0</v>
      </c>
      <c r="G3378">
        <v>1036800</v>
      </c>
      <c r="H3378">
        <v>388800</v>
      </c>
      <c r="I3378">
        <v>388800</v>
      </c>
      <c r="J3378">
        <v>65621.962007701892</v>
      </c>
      <c r="K3378">
        <v>0</v>
      </c>
      <c r="L3378">
        <v>79600.315333830455</v>
      </c>
      <c r="M3378">
        <v>99197.925903025069</v>
      </c>
      <c r="N3378">
        <v>0</v>
      </c>
      <c r="O3378">
        <v>0</v>
      </c>
      <c r="P3378">
        <v>0</v>
      </c>
      <c r="Q3378">
        <v>2908800</v>
      </c>
      <c r="R3378">
        <v>0</v>
      </c>
      <c r="S3378">
        <v>0</v>
      </c>
      <c r="T3378">
        <v>2343600</v>
      </c>
      <c r="U3378">
        <v>273499.08752962336</v>
      </c>
      <c r="V3378">
        <v>1171800</v>
      </c>
      <c r="W3378">
        <v>1171800</v>
      </c>
      <c r="X3378">
        <v>2332800</v>
      </c>
      <c r="Y3378">
        <v>2332800</v>
      </c>
      <c r="Z3378">
        <v>2332800</v>
      </c>
      <c r="AA3378">
        <v>1166400</v>
      </c>
      <c r="AB3378">
        <v>2332800</v>
      </c>
      <c r="AC3378">
        <v>2332800</v>
      </c>
      <c r="AD3378">
        <v>1684800</v>
      </c>
      <c r="AE3378">
        <v>1684800</v>
      </c>
      <c r="AF3378">
        <v>168480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2332800</v>
      </c>
      <c r="AM3378">
        <v>0</v>
      </c>
      <c r="AN3378">
        <v>0</v>
      </c>
      <c r="AO3378">
        <v>0</v>
      </c>
      <c r="AP3378">
        <v>0</v>
      </c>
      <c r="AQ3378">
        <v>1166400</v>
      </c>
      <c r="AR3378">
        <v>2332800</v>
      </c>
      <c r="AS3378">
        <v>0</v>
      </c>
      <c r="AT3378">
        <v>0</v>
      </c>
      <c r="AU3378">
        <v>0</v>
      </c>
      <c r="AV3378">
        <v>518400</v>
      </c>
      <c r="AW3378">
        <v>129600</v>
      </c>
      <c r="AX3378">
        <v>0</v>
      </c>
      <c r="AY3378">
        <v>0</v>
      </c>
      <c r="AZ3378">
        <v>5961600</v>
      </c>
      <c r="BA3378">
        <v>2592000</v>
      </c>
      <c r="BB3378">
        <v>1814400</v>
      </c>
      <c r="BC3378">
        <v>0</v>
      </c>
      <c r="BD3378">
        <v>2462400</v>
      </c>
      <c r="BE3378">
        <v>1160372.0020853423</v>
      </c>
      <c r="BF3378">
        <v>91321.161345129105</v>
      </c>
      <c r="BG3378">
        <v>648000</v>
      </c>
      <c r="BH3378">
        <v>40107.926252455152</v>
      </c>
      <c r="BI3378">
        <v>41032.326891618395</v>
      </c>
      <c r="BJ3378">
        <v>0</v>
      </c>
      <c r="BK3378">
        <v>0</v>
      </c>
      <c r="BL3378">
        <v>777600</v>
      </c>
      <c r="BM3378">
        <v>129600</v>
      </c>
      <c r="BN3378">
        <v>388800</v>
      </c>
      <c r="BO3378">
        <v>259200</v>
      </c>
      <c r="BP3378">
        <v>518400</v>
      </c>
      <c r="BQ3378">
        <v>518400</v>
      </c>
      <c r="BR3378">
        <v>518400</v>
      </c>
      <c r="BS3378">
        <v>7312291.2920750566</v>
      </c>
      <c r="BT3378">
        <v>3764131.3750223317</v>
      </c>
      <c r="BU3378">
        <v>7263040.8897872306</v>
      </c>
      <c r="BV3378">
        <v>7263040.8897872306</v>
      </c>
      <c r="BW3378">
        <v>3589815.4191464186</v>
      </c>
      <c r="BX3378">
        <v>287891.41400926083</v>
      </c>
      <c r="BY3378">
        <v>7117205.0201146621</v>
      </c>
      <c r="BZ3378">
        <v>715377.90631315263</v>
      </c>
      <c r="CA3378">
        <v>0</v>
      </c>
      <c r="CB3378">
        <v>0</v>
      </c>
      <c r="CC3378">
        <v>7117824.356947273</v>
      </c>
      <c r="CD3378">
        <v>7117824.356947273</v>
      </c>
      <c r="CE3378">
        <v>7152100.4169538543</v>
      </c>
      <c r="CF3378">
        <v>5191089.9991558995</v>
      </c>
      <c r="CG3378">
        <v>7169631.2736779768</v>
      </c>
      <c r="CH3378">
        <v>5359741.2851162497</v>
      </c>
      <c r="CI3378">
        <v>7145365.2646035319</v>
      </c>
      <c r="CJ3378">
        <v>6422655.5176304355</v>
      </c>
      <c r="CK3378">
        <v>0</v>
      </c>
      <c r="CL3378">
        <v>0</v>
      </c>
      <c r="CM3378">
        <v>7194306.2365417629</v>
      </c>
      <c r="CN3378">
        <v>4849794.6758660395</v>
      </c>
      <c r="CO3378">
        <v>7401843.9801211646</v>
      </c>
      <c r="CP3378">
        <v>7401843.9801211646</v>
      </c>
      <c r="CQ3378">
        <v>3743047.9638002617</v>
      </c>
      <c r="CR3378">
        <v>3743047.9638002617</v>
      </c>
      <c r="CS3378">
        <v>0</v>
      </c>
      <c r="CT3378">
        <v>0</v>
      </c>
      <c r="CU3378">
        <v>0</v>
      </c>
      <c r="CV3378">
        <v>0</v>
      </c>
      <c r="CW3378">
        <v>7411003.8418994313</v>
      </c>
      <c r="CX3378">
        <v>7411003.8418994313</v>
      </c>
      <c r="CY3378">
        <v>0</v>
      </c>
      <c r="CZ3378">
        <v>0</v>
      </c>
      <c r="DA3378">
        <v>7530919.5119109564</v>
      </c>
      <c r="DB3378">
        <v>7530919.5119109564</v>
      </c>
      <c r="DC3378">
        <v>7530919.5119109564</v>
      </c>
      <c r="DD3378">
        <v>7530919.5119109564</v>
      </c>
      <c r="DE3378">
        <v>7530919.5119109564</v>
      </c>
      <c r="DF3378">
        <v>7530919.5119109564</v>
      </c>
      <c r="DG3378">
        <v>7530919.5119109564</v>
      </c>
      <c r="DH3378">
        <v>7530919.5119109564</v>
      </c>
      <c r="DI3378">
        <v>7530919.5119109564</v>
      </c>
      <c r="DJ3378">
        <v>7530919.5119109564</v>
      </c>
      <c r="DK3378">
        <v>7498413.1905996874</v>
      </c>
      <c r="DL3378">
        <v>7498413.1905996874</v>
      </c>
      <c r="DM3378">
        <v>7530919.5119109564</v>
      </c>
      <c r="DN3378">
        <v>7530919.5119109564</v>
      </c>
      <c r="DO3378">
        <v>7530919.5119109564</v>
      </c>
      <c r="DP3378">
        <v>7530919.5119109564</v>
      </c>
      <c r="DQ3378">
        <v>7295260.7752093915</v>
      </c>
      <c r="DR3378">
        <v>2995788.1431962652</v>
      </c>
      <c r="DS3378">
        <v>6807581.6317036618</v>
      </c>
      <c r="DT3378">
        <v>3061328.5595593872</v>
      </c>
      <c r="DU3378">
        <v>6052430.4425351312</v>
      </c>
      <c r="DV3378">
        <v>238276.11164047223</v>
      </c>
      <c r="DW3378">
        <v>3666167.9975430714</v>
      </c>
      <c r="DX3378">
        <v>2794985.6127060447</v>
      </c>
      <c r="DY3378">
        <v>2960369.3653943357</v>
      </c>
      <c r="DZ3378">
        <v>5654788.2023877846</v>
      </c>
      <c r="EA3378">
        <v>7306115.1329638902</v>
      </c>
      <c r="EB3378">
        <v>7530919.5119109564</v>
      </c>
      <c r="EC3378">
        <v>7530919.5119109564</v>
      </c>
      <c r="ED3378">
        <v>7530919.5119109564</v>
      </c>
      <c r="EE3378">
        <v>7303641.8451283164</v>
      </c>
      <c r="EF3378">
        <v>4486372.7034179615</v>
      </c>
      <c r="EG3378">
        <v>229143.76694517897</v>
      </c>
      <c r="EH3378">
        <v>229143.76694517781</v>
      </c>
      <c r="EI3378">
        <v>7321024.8020457048</v>
      </c>
      <c r="EJ3378">
        <v>7321024.8020457048</v>
      </c>
      <c r="EK3378">
        <v>7399378.3265342917</v>
      </c>
      <c r="EL3378">
        <v>7399378.3265342917</v>
      </c>
      <c r="EM3378">
        <v>7330786.414005667</v>
      </c>
      <c r="EN3378">
        <v>7330786.414005667</v>
      </c>
      <c r="EO3378">
        <v>7331671.7346862219</v>
      </c>
      <c r="EP3378">
        <v>7331671.7346862219</v>
      </c>
      <c r="EQ3378">
        <v>5484755.1574117132</v>
      </c>
      <c r="ER3378">
        <v>7268781.8579025054</v>
      </c>
      <c r="ES3378">
        <v>2896708.9753579576</v>
      </c>
      <c r="ET3378">
        <v>5795142.5834147744</v>
      </c>
      <c r="EU3378">
        <v>6396490.989912766</v>
      </c>
      <c r="EV3378">
        <v>6890041.3391911602</v>
      </c>
      <c r="EW3378">
        <v>7247715.3591861315</v>
      </c>
      <c r="EX3378">
        <v>7247715.3591861315</v>
      </c>
      <c r="EY3378">
        <v>1610945.4600703199</v>
      </c>
      <c r="EZ3378">
        <v>7318163.5316546289</v>
      </c>
      <c r="FA3378">
        <v>7318163.5316546289</v>
      </c>
      <c r="FB3378">
        <v>7530919.5119109564</v>
      </c>
      <c r="FC3378">
        <v>7462775.9014805816</v>
      </c>
      <c r="FD3378">
        <v>5891713.7217620192</v>
      </c>
      <c r="FE3378">
        <v>6233911.3235919233</v>
      </c>
      <c r="FF3378">
        <v>6465461.1424112525</v>
      </c>
      <c r="FG3378">
        <v>6465575.893122633</v>
      </c>
      <c r="FH3378">
        <v>6465575.893122633</v>
      </c>
      <c r="FI3378">
        <v>6465575.893122633</v>
      </c>
      <c r="FJ3378">
        <v>6370683.4787530284</v>
      </c>
      <c r="FK3378">
        <v>4791336.6372728292</v>
      </c>
      <c r="FL3378">
        <v>5999154.5402189353</v>
      </c>
      <c r="FM3378">
        <v>6399404.3009898644</v>
      </c>
      <c r="FN3378">
        <v>6413763.757205355</v>
      </c>
      <c r="FO3378">
        <v>6360902.1100946059</v>
      </c>
      <c r="FP3378">
        <v>6360902.1100946059</v>
      </c>
      <c r="FQ3378">
        <v>5304075.767174283</v>
      </c>
      <c r="FR3378">
        <v>6454974.9039505236</v>
      </c>
      <c r="FS3378">
        <v>6454974.9039505236</v>
      </c>
      <c r="FT3378">
        <v>6465575.893122633</v>
      </c>
      <c r="FU3378">
        <v>6465575.893122633</v>
      </c>
      <c r="FV3378">
        <v>6465575.893122633</v>
      </c>
      <c r="FW3378">
        <v>6465575.893122633</v>
      </c>
    </row>
    <row r="3379" spans="1:179" x14ac:dyDescent="0.25">
      <c r="A3379" s="1" t="s">
        <v>3556</v>
      </c>
      <c r="B3379">
        <v>651356.56288645475</v>
      </c>
      <c r="C3379">
        <v>412293.41038475698</v>
      </c>
      <c r="D3379">
        <v>0</v>
      </c>
      <c r="E3379">
        <v>777600</v>
      </c>
      <c r="F3379">
        <v>0</v>
      </c>
      <c r="G3379">
        <v>1036800</v>
      </c>
      <c r="H3379">
        <v>388800</v>
      </c>
      <c r="I3379">
        <v>388800</v>
      </c>
      <c r="J3379">
        <v>312553.96075598814</v>
      </c>
      <c r="K3379">
        <v>0</v>
      </c>
      <c r="L3379">
        <v>744202.85819484596</v>
      </c>
      <c r="M3379">
        <v>412901.00436965341</v>
      </c>
      <c r="N3379">
        <v>0</v>
      </c>
      <c r="O3379">
        <v>0</v>
      </c>
      <c r="P3379">
        <v>0</v>
      </c>
      <c r="Q3379">
        <v>1454400</v>
      </c>
      <c r="R3379">
        <v>0</v>
      </c>
      <c r="S3379">
        <v>664904.96824560943</v>
      </c>
      <c r="T3379">
        <v>2343600</v>
      </c>
      <c r="U3379">
        <v>0</v>
      </c>
      <c r="V3379">
        <v>0</v>
      </c>
      <c r="W3379">
        <v>0</v>
      </c>
      <c r="X3379">
        <v>2332800</v>
      </c>
      <c r="Y3379">
        <v>2332800</v>
      </c>
      <c r="Z3379">
        <v>2332800</v>
      </c>
      <c r="AA3379">
        <v>2332800</v>
      </c>
      <c r="AB3379">
        <v>2332800</v>
      </c>
      <c r="AC3379">
        <v>2332800</v>
      </c>
      <c r="AD3379">
        <v>1684800</v>
      </c>
      <c r="AE3379">
        <v>1684800</v>
      </c>
      <c r="AF3379">
        <v>168480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233280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5971938.0610517627</v>
      </c>
      <c r="BT3379">
        <v>1928937.9665398318</v>
      </c>
      <c r="BU3379">
        <v>7145885.5711408975</v>
      </c>
      <c r="BV3379">
        <v>7137035.0919013377</v>
      </c>
      <c r="BW3379">
        <v>0</v>
      </c>
      <c r="BX3379">
        <v>0</v>
      </c>
      <c r="BY3379">
        <v>6851781.459499022</v>
      </c>
      <c r="BZ3379">
        <v>218753.03875252578</v>
      </c>
      <c r="CA3379">
        <v>0</v>
      </c>
      <c r="CB3379">
        <v>0</v>
      </c>
      <c r="CC3379">
        <v>7040094.0795614133</v>
      </c>
      <c r="CD3379">
        <v>7040094.0795614133</v>
      </c>
      <c r="CE3379">
        <v>7103103.3239844292</v>
      </c>
      <c r="CF3379">
        <v>4781486.2639188627</v>
      </c>
      <c r="CG3379">
        <v>7121597.1421287674</v>
      </c>
      <c r="CH3379">
        <v>4952356.8192956233</v>
      </c>
      <c r="CI3379">
        <v>3552025.9096680097</v>
      </c>
      <c r="CJ3379">
        <v>3095791.9695702521</v>
      </c>
      <c r="CK3379">
        <v>0</v>
      </c>
      <c r="CL3379">
        <v>0</v>
      </c>
      <c r="CM3379">
        <v>7203933.6629351582</v>
      </c>
      <c r="CN3379">
        <v>7203933.6629351582</v>
      </c>
      <c r="CO3379">
        <v>3671054.7223617435</v>
      </c>
      <c r="CP3379">
        <v>3671054.7223617435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3681217.9916007761</v>
      </c>
      <c r="CX3379">
        <v>3681217.9916007761</v>
      </c>
      <c r="CY3379">
        <v>0</v>
      </c>
      <c r="CZ3379">
        <v>0</v>
      </c>
      <c r="DA3379">
        <v>3733725.0623559952</v>
      </c>
      <c r="DB3379">
        <v>3733725.0623559952</v>
      </c>
      <c r="DC3379">
        <v>0</v>
      </c>
      <c r="DD3379">
        <v>0</v>
      </c>
      <c r="DE3379">
        <v>7459288.993090543</v>
      </c>
      <c r="DF3379">
        <v>7459288.993090543</v>
      </c>
      <c r="DG3379">
        <v>7459288.993090543</v>
      </c>
      <c r="DH3379">
        <v>7459288.993090543</v>
      </c>
      <c r="DI3379">
        <v>7459288.993090543</v>
      </c>
      <c r="DJ3379">
        <v>7459288.993090543</v>
      </c>
      <c r="DK3379">
        <v>7429809.1071983082</v>
      </c>
      <c r="DL3379">
        <v>7429809.1071983082</v>
      </c>
      <c r="DM3379">
        <v>7459288.993090543</v>
      </c>
      <c r="DN3379">
        <v>7459288.993090543</v>
      </c>
      <c r="DO3379">
        <v>7459288.993090543</v>
      </c>
      <c r="DP3379">
        <v>7459288.993090543</v>
      </c>
      <c r="DQ3379">
        <v>7281302.5613885978</v>
      </c>
      <c r="DR3379">
        <v>1043243.946004393</v>
      </c>
      <c r="DS3379">
        <v>7291151.7876445167</v>
      </c>
      <c r="DT3379">
        <v>5354867.6689227009</v>
      </c>
      <c r="DU3379">
        <v>5669045.7106970111</v>
      </c>
      <c r="DV3379">
        <v>243368.13451435821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  <c r="EH3379">
        <v>0</v>
      </c>
      <c r="EI3379">
        <v>0</v>
      </c>
      <c r="EJ3379">
        <v>0</v>
      </c>
      <c r="EK3379">
        <v>0</v>
      </c>
      <c r="EL3379">
        <v>0</v>
      </c>
      <c r="EM3379">
        <v>0</v>
      </c>
      <c r="EN3379">
        <v>0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7413496.2172490591</v>
      </c>
      <c r="FD3379">
        <v>5742653.4363481924</v>
      </c>
      <c r="FE3379">
        <v>6131686.6574845258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6404748.7666649036</v>
      </c>
      <c r="FV3379">
        <v>6404748.7666649036</v>
      </c>
      <c r="FW3379">
        <v>6404748.7666649036</v>
      </c>
    </row>
    <row r="3380" spans="1:179" x14ac:dyDescent="0.25">
      <c r="A3380" s="1" t="s">
        <v>3557</v>
      </c>
      <c r="B3380">
        <v>777600</v>
      </c>
      <c r="C3380">
        <v>0</v>
      </c>
      <c r="D3380">
        <v>0</v>
      </c>
      <c r="E3380">
        <v>777600</v>
      </c>
      <c r="F3380">
        <v>0</v>
      </c>
      <c r="G3380">
        <v>1036800</v>
      </c>
      <c r="H3380">
        <v>388800</v>
      </c>
      <c r="I3380">
        <v>38880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171800</v>
      </c>
      <c r="U3380">
        <v>0</v>
      </c>
      <c r="V3380">
        <v>0</v>
      </c>
      <c r="W3380">
        <v>0</v>
      </c>
      <c r="X3380">
        <v>1166400</v>
      </c>
      <c r="Y3380">
        <v>1166400</v>
      </c>
      <c r="Z3380">
        <v>1166400</v>
      </c>
      <c r="AA3380">
        <v>2332800</v>
      </c>
      <c r="AB3380">
        <v>1166400</v>
      </c>
      <c r="AC3380">
        <v>1166400</v>
      </c>
      <c r="AD3380">
        <v>842400</v>
      </c>
      <c r="AE3380">
        <v>842400</v>
      </c>
      <c r="AF3380">
        <v>84240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2332800</v>
      </c>
      <c r="AM3380">
        <v>0</v>
      </c>
      <c r="AN3380">
        <v>1166400</v>
      </c>
      <c r="AO3380">
        <v>1166400</v>
      </c>
      <c r="AP3380">
        <v>116640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4752749.2131431252</v>
      </c>
      <c r="BT3380">
        <v>241118.57318185241</v>
      </c>
      <c r="BU3380">
        <v>0</v>
      </c>
      <c r="BV3380">
        <v>0</v>
      </c>
      <c r="BW3380">
        <v>0</v>
      </c>
      <c r="BX3380">
        <v>0</v>
      </c>
      <c r="BY3380">
        <v>6502974.9523065966</v>
      </c>
      <c r="BZ3380">
        <v>220116.61519899283</v>
      </c>
      <c r="CA3380">
        <v>0</v>
      </c>
      <c r="CB3380">
        <v>0</v>
      </c>
      <c r="CC3380">
        <v>7015786.372901177</v>
      </c>
      <c r="CD3380">
        <v>7015786.372901177</v>
      </c>
      <c r="CE3380">
        <v>7091554.6990977852</v>
      </c>
      <c r="CF3380">
        <v>4540243.8955848031</v>
      </c>
      <c r="CG3380">
        <v>7110269.407258532</v>
      </c>
      <c r="CH3380">
        <v>4714513.1887949239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3722889.981556613</v>
      </c>
      <c r="DF3380">
        <v>3722889.981556613</v>
      </c>
      <c r="DG3380">
        <v>3722889.981556613</v>
      </c>
      <c r="DH3380">
        <v>3722889.981556613</v>
      </c>
      <c r="DI3380">
        <v>3722889.981556613</v>
      </c>
      <c r="DJ3380">
        <v>3722889.981556613</v>
      </c>
      <c r="DK3380">
        <v>7404161.896198689</v>
      </c>
      <c r="DL3380">
        <v>7404161.896198689</v>
      </c>
      <c r="DM3380">
        <v>3722889.981556613</v>
      </c>
      <c r="DN3380">
        <v>3722889.981556613</v>
      </c>
      <c r="DO3380">
        <v>3722889.981556613</v>
      </c>
      <c r="DP3380">
        <v>3722889.981556613</v>
      </c>
      <c r="DQ3380">
        <v>7277025.8672778718</v>
      </c>
      <c r="DR3380">
        <v>744165.35830661678</v>
      </c>
      <c r="DS3380">
        <v>5694216.6195468782</v>
      </c>
      <c r="DT3380">
        <v>239623.44111327553</v>
      </c>
      <c r="DU3380">
        <v>5829926.3669149019</v>
      </c>
      <c r="DV3380">
        <v>244312.36751143436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  <c r="EH3380">
        <v>0</v>
      </c>
      <c r="EI3380">
        <v>0</v>
      </c>
      <c r="EJ3380">
        <v>0</v>
      </c>
      <c r="EK3380">
        <v>0</v>
      </c>
      <c r="EL3380">
        <v>0</v>
      </c>
      <c r="EM3380">
        <v>0</v>
      </c>
      <c r="EN3380">
        <v>0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7399735.6180378059</v>
      </c>
      <c r="FD3380">
        <v>5761067.4137413483</v>
      </c>
      <c r="FE3380">
        <v>6155016.4353743559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6393277.1832074169</v>
      </c>
      <c r="FV3380">
        <v>6393277.1832074169</v>
      </c>
      <c r="FW3380">
        <v>6393277.1832074169</v>
      </c>
    </row>
    <row r="3381" spans="1:179" x14ac:dyDescent="0.25">
      <c r="A3381" s="1" t="s">
        <v>3558</v>
      </c>
      <c r="B3381">
        <v>777600</v>
      </c>
      <c r="C3381">
        <v>0</v>
      </c>
      <c r="D3381">
        <v>0</v>
      </c>
      <c r="E3381">
        <v>0</v>
      </c>
      <c r="F3381">
        <v>0</v>
      </c>
      <c r="G3381">
        <v>1036800</v>
      </c>
      <c r="H3381">
        <v>388800</v>
      </c>
      <c r="I3381">
        <v>38880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16640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66400</v>
      </c>
      <c r="AM3381">
        <v>0</v>
      </c>
      <c r="AN3381">
        <v>2332800</v>
      </c>
      <c r="AO3381">
        <v>2332800</v>
      </c>
      <c r="AP3381">
        <v>233280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4628262.348144576</v>
      </c>
      <c r="BT3381">
        <v>242046.17148014216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6996721.4989104513</v>
      </c>
      <c r="CD3381">
        <v>6996721.4989104513</v>
      </c>
      <c r="CE3381">
        <v>7079870.5790818734</v>
      </c>
      <c r="CF3381">
        <v>4429751.6524693426</v>
      </c>
      <c r="CG3381">
        <v>7098317.7450815737</v>
      </c>
      <c r="CH3381">
        <v>4603408.5949218292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3693812.1915142788</v>
      </c>
      <c r="DL3381">
        <v>3693812.1915142788</v>
      </c>
      <c r="DM3381">
        <v>0</v>
      </c>
      <c r="DN3381">
        <v>0</v>
      </c>
      <c r="DO3381">
        <v>0</v>
      </c>
      <c r="DP3381">
        <v>0</v>
      </c>
      <c r="DQ3381">
        <v>7252553.6851712521</v>
      </c>
      <c r="DR3381">
        <v>805153.48352129804</v>
      </c>
      <c r="DS3381">
        <v>5927260.6040292159</v>
      </c>
      <c r="DT3381">
        <v>240589.15434972793</v>
      </c>
      <c r="DU3381">
        <v>5896211.3421866316</v>
      </c>
      <c r="DV3381">
        <v>241633.96030291199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  <c r="EH3381">
        <v>0</v>
      </c>
      <c r="EI3381">
        <v>0</v>
      </c>
      <c r="EJ3381">
        <v>0</v>
      </c>
      <c r="EK3381">
        <v>0</v>
      </c>
      <c r="EL3381">
        <v>0</v>
      </c>
      <c r="EM3381">
        <v>0</v>
      </c>
      <c r="EN3381">
        <v>0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7381223.2357852794</v>
      </c>
      <c r="FD3381">
        <v>5664739.3885071231</v>
      </c>
      <c r="FE3381">
        <v>6064272.4740203712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6385489.8159001954</v>
      </c>
      <c r="FV3381">
        <v>6385489.8159001954</v>
      </c>
      <c r="FW3381">
        <v>6385489.8159001954</v>
      </c>
    </row>
    <row r="3382" spans="1:179" x14ac:dyDescent="0.25">
      <c r="A3382" s="1" t="s">
        <v>3559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7358088.7651117332</v>
      </c>
      <c r="FD3382">
        <v>5510088.3805782907</v>
      </c>
      <c r="FE3382">
        <v>5916721.6083754068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6374943.6601462122</v>
      </c>
      <c r="FV3382">
        <v>6374943.6601462122</v>
      </c>
      <c r="FW3382">
        <v>6374943.6601462122</v>
      </c>
    </row>
    <row r="3383" spans="1:179" x14ac:dyDescent="0.25">
      <c r="A3383" s="1" t="s">
        <v>356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7344192.2340207016</v>
      </c>
      <c r="FD3383">
        <v>5397560.7207201226</v>
      </c>
      <c r="FE3383">
        <v>5804645.3932531411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6368892.3873754349</v>
      </c>
      <c r="FV3383">
        <v>6368892.3873754349</v>
      </c>
      <c r="FW3383">
        <v>6368892.3873754349</v>
      </c>
    </row>
    <row r="3384" spans="1:179" x14ac:dyDescent="0.25">
      <c r="A3384" s="1" t="s">
        <v>3561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7244796.8166916696</v>
      </c>
      <c r="FD3384">
        <v>5265356.2539689792</v>
      </c>
      <c r="FE3384">
        <v>5672703.1858713981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6362257.1750790067</v>
      </c>
      <c r="FV3384">
        <v>6234349.1080792658</v>
      </c>
      <c r="FW3384">
        <v>6362257.1750790067</v>
      </c>
    </row>
    <row r="3385" spans="1:179" x14ac:dyDescent="0.25">
      <c r="A3385" s="1" t="s">
        <v>3562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6886153.7670134827</v>
      </c>
      <c r="FD3385">
        <v>4990325.6148561444</v>
      </c>
      <c r="FE3385">
        <v>5408795.780276984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6347060.3573122118</v>
      </c>
      <c r="FV3385">
        <v>5840373.7762446459</v>
      </c>
      <c r="FW3385">
        <v>6060461.1735386197</v>
      </c>
    </row>
    <row r="3386" spans="1:179" x14ac:dyDescent="0.25">
      <c r="A3386" s="1" t="s">
        <v>3563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6454965.6395418886</v>
      </c>
      <c r="FD3386">
        <v>4642016.5183852809</v>
      </c>
      <c r="FE3386">
        <v>5073710.7125272155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6329988.3603596678</v>
      </c>
      <c r="FV3386">
        <v>5334513.1140978858</v>
      </c>
      <c r="FW3386">
        <v>5579869.3766911021</v>
      </c>
    </row>
    <row r="3387" spans="1:179" x14ac:dyDescent="0.25">
      <c r="A3387" s="1" t="s">
        <v>3564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5997184.5704957275</v>
      </c>
      <c r="FD3387">
        <v>4267267.9871156644</v>
      </c>
      <c r="FE3387">
        <v>4714186.7044066004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6313346.6643177019</v>
      </c>
      <c r="FV3387">
        <v>4787021.2541490719</v>
      </c>
      <c r="FW3387">
        <v>5068160.5139813162</v>
      </c>
    </row>
    <row r="3388" spans="1:179" x14ac:dyDescent="0.25">
      <c r="A3388" s="1" t="s">
        <v>3565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5675096.3596671391</v>
      </c>
      <c r="FD3388">
        <v>4012965.4414038947</v>
      </c>
      <c r="FE3388">
        <v>4464125.6178603387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6304096.0253823902</v>
      </c>
      <c r="FV3388">
        <v>4445591.4605349833</v>
      </c>
      <c r="FW3388">
        <v>4743763.1573560704</v>
      </c>
    </row>
    <row r="3389" spans="1:179" x14ac:dyDescent="0.25">
      <c r="A3389" s="1" t="s">
        <v>3566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5472224.6564031895</v>
      </c>
      <c r="FD3389">
        <v>3867853.1365595842</v>
      </c>
      <c r="FE3389">
        <v>4311410.9222826874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6160296.3551802915</v>
      </c>
      <c r="FV3389">
        <v>4278084.5047991462</v>
      </c>
      <c r="FW3389">
        <v>4573438.4329753825</v>
      </c>
    </row>
    <row r="3390" spans="1:179" x14ac:dyDescent="0.25">
      <c r="A3390" s="1" t="s">
        <v>3567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5230717.0687318742</v>
      </c>
      <c r="FD3390">
        <v>3689197.8805727703</v>
      </c>
      <c r="FE3390">
        <v>4126189.2516873656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5853904.4414930195</v>
      </c>
      <c r="FV3390">
        <v>4060225.918533423</v>
      </c>
      <c r="FW3390">
        <v>4355091.750346655</v>
      </c>
    </row>
    <row r="3391" spans="1:179" x14ac:dyDescent="0.25">
      <c r="A3391" s="1" t="s">
        <v>3568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5330275.7678622697</v>
      </c>
      <c r="FD3391">
        <v>3757453.5055791195</v>
      </c>
      <c r="FE3391">
        <v>4168631.1588526196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6061850.0785532109</v>
      </c>
      <c r="FV3391">
        <v>4275903.1201855866</v>
      </c>
      <c r="FW3391">
        <v>4534213.3457453623</v>
      </c>
    </row>
    <row r="3392" spans="1:179" x14ac:dyDescent="0.25">
      <c r="A3392" s="1" t="s">
        <v>3569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5798335.1978517668</v>
      </c>
      <c r="FD3392">
        <v>4104957.5514511322</v>
      </c>
      <c r="FE3392">
        <v>4466130.1758399503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6337687.3775391839</v>
      </c>
      <c r="FV3392">
        <v>4924466.8666025558</v>
      </c>
      <c r="FW3392">
        <v>5111725.5709999409</v>
      </c>
    </row>
    <row r="3393" spans="1:179" x14ac:dyDescent="0.25">
      <c r="A3393" s="1" t="s">
        <v>3570</v>
      </c>
      <c r="B3393">
        <v>0</v>
      </c>
      <c r="C3393">
        <v>0</v>
      </c>
      <c r="D3393">
        <v>388800</v>
      </c>
      <c r="E3393">
        <v>3888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66400</v>
      </c>
      <c r="AO3393">
        <v>1166400</v>
      </c>
      <c r="AP3393">
        <v>1166400</v>
      </c>
      <c r="AQ3393">
        <v>116640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3654755.2221850972</v>
      </c>
      <c r="BX3393">
        <v>2602761.5156513983</v>
      </c>
      <c r="BY3393">
        <v>3660486.3220241964</v>
      </c>
      <c r="BZ3393">
        <v>3494935.8059494933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3702724.4760821681</v>
      </c>
      <c r="CP3393">
        <v>3702724.4760821681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3564328.1183624854</v>
      </c>
      <c r="DR3393">
        <v>948019.74275227333</v>
      </c>
      <c r="DS3393">
        <v>3041483.4981785165</v>
      </c>
      <c r="DT3393">
        <v>662542.43369351118</v>
      </c>
      <c r="DU3393">
        <v>3704533.3656469467</v>
      </c>
      <c r="DV3393">
        <v>3480364.5908204671</v>
      </c>
      <c r="DW3393">
        <v>3701342.8690020028</v>
      </c>
      <c r="DX3393">
        <v>3264896.9875789778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0</v>
      </c>
      <c r="EJ3393">
        <v>0</v>
      </c>
      <c r="EK3393">
        <v>0</v>
      </c>
      <c r="EL3393">
        <v>0</v>
      </c>
      <c r="EM3393">
        <v>0</v>
      </c>
      <c r="EN3393">
        <v>0</v>
      </c>
      <c r="EO3393">
        <v>0</v>
      </c>
      <c r="EP3393">
        <v>0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6338926.4692336638</v>
      </c>
      <c r="FD3393">
        <v>4512760.7252368294</v>
      </c>
      <c r="FE3393">
        <v>4817145.074576064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6372593.7815278815</v>
      </c>
      <c r="FV3393">
        <v>5623624.5629804945</v>
      </c>
      <c r="FW3393">
        <v>5736223.0324877426</v>
      </c>
    </row>
    <row r="3394" spans="1:179" x14ac:dyDescent="0.25">
      <c r="A3394" s="1" t="s">
        <v>3571</v>
      </c>
      <c r="B3394">
        <v>0</v>
      </c>
      <c r="C3394">
        <v>0</v>
      </c>
      <c r="D3394">
        <v>777600</v>
      </c>
      <c r="E3394">
        <v>777600</v>
      </c>
      <c r="F3394">
        <v>0</v>
      </c>
      <c r="G3394">
        <v>1036800</v>
      </c>
      <c r="H3394">
        <v>38880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454400</v>
      </c>
      <c r="R3394">
        <v>0</v>
      </c>
      <c r="S3394">
        <v>0</v>
      </c>
      <c r="T3394">
        <v>0</v>
      </c>
      <c r="U3394">
        <v>0</v>
      </c>
      <c r="V3394">
        <v>1171800</v>
      </c>
      <c r="W3394">
        <v>1171800</v>
      </c>
      <c r="X3394">
        <v>2332800</v>
      </c>
      <c r="Y3394">
        <v>2332800</v>
      </c>
      <c r="Z3394">
        <v>2332800</v>
      </c>
      <c r="AA3394">
        <v>1166400</v>
      </c>
      <c r="AB3394">
        <v>2332800</v>
      </c>
      <c r="AC3394">
        <v>2332800</v>
      </c>
      <c r="AD3394">
        <v>1684800</v>
      </c>
      <c r="AE3394">
        <v>1684800</v>
      </c>
      <c r="AF3394">
        <v>168480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66400</v>
      </c>
      <c r="AM3394">
        <v>1166400</v>
      </c>
      <c r="AN3394">
        <v>1166400</v>
      </c>
      <c r="AO3394">
        <v>1166400</v>
      </c>
      <c r="AP3394">
        <v>1166400</v>
      </c>
      <c r="AQ3394">
        <v>2332800</v>
      </c>
      <c r="AR3394">
        <v>1166400</v>
      </c>
      <c r="AS3394">
        <v>1166400</v>
      </c>
      <c r="AT3394">
        <v>1166400</v>
      </c>
      <c r="AU3394">
        <v>2332800</v>
      </c>
      <c r="AV3394">
        <v>518400</v>
      </c>
      <c r="AW3394">
        <v>129600</v>
      </c>
      <c r="AX3394">
        <v>0</v>
      </c>
      <c r="AY3394">
        <v>0</v>
      </c>
      <c r="AZ3394">
        <v>5961600</v>
      </c>
      <c r="BA3394">
        <v>2592000</v>
      </c>
      <c r="BB3394">
        <v>1814400</v>
      </c>
      <c r="BC3394">
        <v>0</v>
      </c>
      <c r="BD3394">
        <v>2462400</v>
      </c>
      <c r="BE3394">
        <v>0</v>
      </c>
      <c r="BF3394">
        <v>0</v>
      </c>
      <c r="BG3394">
        <v>648000</v>
      </c>
      <c r="BH3394">
        <v>0</v>
      </c>
      <c r="BI3394">
        <v>0</v>
      </c>
      <c r="BJ3394">
        <v>0</v>
      </c>
      <c r="BK3394">
        <v>0</v>
      </c>
      <c r="BL3394">
        <v>777600</v>
      </c>
      <c r="BM3394">
        <v>129600</v>
      </c>
      <c r="BN3394">
        <v>388800</v>
      </c>
      <c r="BO3394">
        <v>259200</v>
      </c>
      <c r="BP3394">
        <v>518400</v>
      </c>
      <c r="BQ3394">
        <v>518400</v>
      </c>
      <c r="BR3394">
        <v>518400</v>
      </c>
      <c r="BS3394">
        <v>0</v>
      </c>
      <c r="BT3394">
        <v>0</v>
      </c>
      <c r="BU3394">
        <v>0</v>
      </c>
      <c r="BV3394">
        <v>0</v>
      </c>
      <c r="BW3394">
        <v>7160888.5145476079</v>
      </c>
      <c r="BX3394">
        <v>4034571.3943116325</v>
      </c>
      <c r="BY3394">
        <v>7134894.1350795552</v>
      </c>
      <c r="BZ3394">
        <v>5302375.7516671866</v>
      </c>
      <c r="CA3394">
        <v>0</v>
      </c>
      <c r="CB3394">
        <v>0</v>
      </c>
      <c r="CC3394">
        <v>7183869.6146594109</v>
      </c>
      <c r="CD3394">
        <v>6209275.4938659798</v>
      </c>
      <c r="CE3394">
        <v>7241651.1298743403</v>
      </c>
      <c r="CF3394">
        <v>3813537.0266206688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3720386.7114488678</v>
      </c>
      <c r="CN3394">
        <v>3720386.7114488678</v>
      </c>
      <c r="CO3394">
        <v>7183774.0910970392</v>
      </c>
      <c r="CP3394">
        <v>6906574.9236645838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3743100.9790675985</v>
      </c>
      <c r="CX3394">
        <v>3743100.9790675985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7472277.664942475</v>
      </c>
      <c r="DF3394">
        <v>7472277.664942475</v>
      </c>
      <c r="DG3394">
        <v>7472277.664942475</v>
      </c>
      <c r="DH3394">
        <v>7472277.664942475</v>
      </c>
      <c r="DI3394">
        <v>7472277.664942475</v>
      </c>
      <c r="DJ3394">
        <v>7472277.664942475</v>
      </c>
      <c r="DK3394">
        <v>3743100.9790675985</v>
      </c>
      <c r="DL3394">
        <v>3743100.9790675985</v>
      </c>
      <c r="DM3394">
        <v>7472277.664942475</v>
      </c>
      <c r="DN3394">
        <v>7472277.664942475</v>
      </c>
      <c r="DO3394">
        <v>7472277.664942475</v>
      </c>
      <c r="DP3394">
        <v>7472277.664942475</v>
      </c>
      <c r="DQ3394">
        <v>6430784.2174852537</v>
      </c>
      <c r="DR3394">
        <v>239734.00450010793</v>
      </c>
      <c r="DS3394">
        <v>6490757.4311884837</v>
      </c>
      <c r="DT3394">
        <v>1220233.7163508711</v>
      </c>
      <c r="DU3394">
        <v>5952731.9317578841</v>
      </c>
      <c r="DV3394">
        <v>2756597.8998377468</v>
      </c>
      <c r="DW3394">
        <v>7313732.079208333</v>
      </c>
      <c r="DX3394">
        <v>4649560.6151597463</v>
      </c>
      <c r="DY3394">
        <v>2722043.7669233708</v>
      </c>
      <c r="DZ3394">
        <v>5190951.7156209135</v>
      </c>
      <c r="EA3394">
        <v>7381128.8037852626</v>
      </c>
      <c r="EB3394">
        <v>7472277.664942475</v>
      </c>
      <c r="EC3394">
        <v>7472277.664942475</v>
      </c>
      <c r="ED3394">
        <v>7472277.664942475</v>
      </c>
      <c r="EE3394">
        <v>7363560.3510900885</v>
      </c>
      <c r="EF3394">
        <v>4986895.6604459146</v>
      </c>
      <c r="EG3394">
        <v>845711.36653676082</v>
      </c>
      <c r="EH3394">
        <v>721811.07634747028</v>
      </c>
      <c r="EI3394">
        <v>7426027.9875297695</v>
      </c>
      <c r="EJ3394">
        <v>7426027.9875297695</v>
      </c>
      <c r="EK3394">
        <v>7444446.6651711911</v>
      </c>
      <c r="EL3394">
        <v>7444446.6651711911</v>
      </c>
      <c r="EM3394">
        <v>7419126.2257659473</v>
      </c>
      <c r="EN3394">
        <v>7419126.2257659473</v>
      </c>
      <c r="EO3394">
        <v>7418897.5271053948</v>
      </c>
      <c r="EP3394">
        <v>7418897.5271053948</v>
      </c>
      <c r="EQ3394">
        <v>6760319.8823137498</v>
      </c>
      <c r="ER3394">
        <v>7320792.6328948028</v>
      </c>
      <c r="ES3394">
        <v>5000590.3759902474</v>
      </c>
      <c r="ET3394">
        <v>6316449.3628274053</v>
      </c>
      <c r="EU3394">
        <v>7084053.8873711899</v>
      </c>
      <c r="EV3394">
        <v>7296545.9230397586</v>
      </c>
      <c r="EW3394">
        <v>7344878.1685789339</v>
      </c>
      <c r="EX3394">
        <v>7344878.1685789339</v>
      </c>
      <c r="EY3394">
        <v>3200945.7609102256</v>
      </c>
      <c r="EZ3394">
        <v>7380970.6132595446</v>
      </c>
      <c r="FA3394">
        <v>7380970.6132595446</v>
      </c>
      <c r="FB3394">
        <v>7472277.664942475</v>
      </c>
      <c r="FC3394">
        <v>6730810.4832616486</v>
      </c>
      <c r="FD3394">
        <v>4898103.8725354569</v>
      </c>
      <c r="FE3394">
        <v>5158848.4449699745</v>
      </c>
      <c r="FF3394">
        <v>6415778.4729725756</v>
      </c>
      <c r="FG3394">
        <v>6415778.4729725756</v>
      </c>
      <c r="FH3394">
        <v>6415778.4729725756</v>
      </c>
      <c r="FI3394">
        <v>6415778.4729725756</v>
      </c>
      <c r="FJ3394">
        <v>6377932.2641676944</v>
      </c>
      <c r="FK3394">
        <v>5879613.3503504321</v>
      </c>
      <c r="FL3394">
        <v>6125159.2517878059</v>
      </c>
      <c r="FM3394">
        <v>6399301.0232848693</v>
      </c>
      <c r="FN3394">
        <v>6403050.4983905349</v>
      </c>
      <c r="FO3394">
        <v>6383554.020237104</v>
      </c>
      <c r="FP3394">
        <v>6383554.020237104</v>
      </c>
      <c r="FQ3394">
        <v>5746355.438377412</v>
      </c>
      <c r="FR3394">
        <v>6406729.8066869052</v>
      </c>
      <c r="FS3394">
        <v>6406729.8066869052</v>
      </c>
      <c r="FT3394">
        <v>6415778.4729725756</v>
      </c>
      <c r="FU3394">
        <v>6415778.4729725756</v>
      </c>
      <c r="FV3394">
        <v>6239756.4508433323</v>
      </c>
      <c r="FW3394">
        <v>6282476.2291604411</v>
      </c>
    </row>
    <row r="3395" spans="1:179" x14ac:dyDescent="0.25">
      <c r="A3395" s="1" t="s">
        <v>3572</v>
      </c>
      <c r="B3395">
        <v>0</v>
      </c>
      <c r="C3395">
        <v>0</v>
      </c>
      <c r="D3395">
        <v>388800</v>
      </c>
      <c r="E3395">
        <v>388800</v>
      </c>
      <c r="F3395">
        <v>0</v>
      </c>
      <c r="G3395">
        <v>1036800</v>
      </c>
      <c r="H3395">
        <v>38880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908800</v>
      </c>
      <c r="R3395">
        <v>0</v>
      </c>
      <c r="S3395">
        <v>0</v>
      </c>
      <c r="T3395">
        <v>0</v>
      </c>
      <c r="U3395">
        <v>0</v>
      </c>
      <c r="V3395">
        <v>2343600</v>
      </c>
      <c r="W3395">
        <v>2343600</v>
      </c>
      <c r="X3395">
        <v>2332800</v>
      </c>
      <c r="Y3395">
        <v>2332800</v>
      </c>
      <c r="Z3395">
        <v>2332800</v>
      </c>
      <c r="AA3395">
        <v>2332800</v>
      </c>
      <c r="AB3395">
        <v>2332800</v>
      </c>
      <c r="AC3395">
        <v>2332800</v>
      </c>
      <c r="AD3395">
        <v>1684800</v>
      </c>
      <c r="AE3395">
        <v>1684800</v>
      </c>
      <c r="AF3395">
        <v>16848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2332800</v>
      </c>
      <c r="AM3395">
        <v>2332800</v>
      </c>
      <c r="AN3395">
        <v>0</v>
      </c>
      <c r="AO3395">
        <v>0</v>
      </c>
      <c r="AP3395">
        <v>0</v>
      </c>
      <c r="AQ3395">
        <v>2332800</v>
      </c>
      <c r="AR3395">
        <v>2332800</v>
      </c>
      <c r="AS3395">
        <v>2332800</v>
      </c>
      <c r="AT3395">
        <v>2332800</v>
      </c>
      <c r="AU3395">
        <v>2332800</v>
      </c>
      <c r="AV3395">
        <v>518400</v>
      </c>
      <c r="AW3395">
        <v>129600</v>
      </c>
      <c r="AX3395">
        <v>0</v>
      </c>
      <c r="AY3395">
        <v>0</v>
      </c>
      <c r="AZ3395">
        <v>5961600</v>
      </c>
      <c r="BA3395">
        <v>2592000</v>
      </c>
      <c r="BB3395">
        <v>1814400</v>
      </c>
      <c r="BC3395">
        <v>0</v>
      </c>
      <c r="BD3395">
        <v>2462400</v>
      </c>
      <c r="BE3395">
        <v>0</v>
      </c>
      <c r="BF3395">
        <v>0</v>
      </c>
      <c r="BG3395">
        <v>648000</v>
      </c>
      <c r="BH3395">
        <v>0</v>
      </c>
      <c r="BI3395">
        <v>0</v>
      </c>
      <c r="BJ3395">
        <v>0</v>
      </c>
      <c r="BK3395">
        <v>0</v>
      </c>
      <c r="BL3395">
        <v>777600</v>
      </c>
      <c r="BM3395">
        <v>129600</v>
      </c>
      <c r="BN3395">
        <v>388800</v>
      </c>
      <c r="BO3395">
        <v>259200</v>
      </c>
      <c r="BP3395">
        <v>518400</v>
      </c>
      <c r="BQ3395">
        <v>518400</v>
      </c>
      <c r="BR3395">
        <v>518400</v>
      </c>
      <c r="BS3395">
        <v>0</v>
      </c>
      <c r="BT3395">
        <v>0</v>
      </c>
      <c r="BU3395">
        <v>0</v>
      </c>
      <c r="BV3395">
        <v>0</v>
      </c>
      <c r="BW3395">
        <v>6692265.8752460144</v>
      </c>
      <c r="BX3395">
        <v>2576200.0266532507</v>
      </c>
      <c r="BY3395">
        <v>3576794.4976360528</v>
      </c>
      <c r="BZ3395">
        <v>2680453.8428426026</v>
      </c>
      <c r="CA3395">
        <v>0</v>
      </c>
      <c r="CB3395">
        <v>0</v>
      </c>
      <c r="CC3395">
        <v>7060284.9973595617</v>
      </c>
      <c r="CD3395">
        <v>5494438.4107744815</v>
      </c>
      <c r="CE3395">
        <v>7158978.4937615758</v>
      </c>
      <c r="CF3395">
        <v>2842841.4296319373</v>
      </c>
      <c r="CG3395">
        <v>0</v>
      </c>
      <c r="CH3395">
        <v>0</v>
      </c>
      <c r="CI3395">
        <v>3715939.9785583485</v>
      </c>
      <c r="CJ3395">
        <v>3443083.0702776182</v>
      </c>
      <c r="CK3395">
        <v>0</v>
      </c>
      <c r="CL3395">
        <v>0</v>
      </c>
      <c r="CM3395">
        <v>7217599.4587962888</v>
      </c>
      <c r="CN3395">
        <v>6515225.1260395739</v>
      </c>
      <c r="CO3395">
        <v>7181663.7974133901</v>
      </c>
      <c r="CP3395">
        <v>7166545.7345145233</v>
      </c>
      <c r="CQ3395">
        <v>7522020.2576441597</v>
      </c>
      <c r="CR3395">
        <v>7522020.2576441597</v>
      </c>
      <c r="CS3395">
        <v>0</v>
      </c>
      <c r="CT3395">
        <v>0</v>
      </c>
      <c r="CU3395">
        <v>0</v>
      </c>
      <c r="CV3395">
        <v>0</v>
      </c>
      <c r="CW3395">
        <v>7427693.4053359106</v>
      </c>
      <c r="CX3395">
        <v>7427693.4053359106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7530694.3354287073</v>
      </c>
      <c r="DF3395">
        <v>7530694.3354287073</v>
      </c>
      <c r="DG3395">
        <v>7530694.3354287073</v>
      </c>
      <c r="DH3395">
        <v>7530694.3354287073</v>
      </c>
      <c r="DI3395">
        <v>7530694.3354287073</v>
      </c>
      <c r="DJ3395">
        <v>7530694.3354287073</v>
      </c>
      <c r="DK3395">
        <v>7530694.3354287073</v>
      </c>
      <c r="DL3395">
        <v>7530694.3354287073</v>
      </c>
      <c r="DM3395">
        <v>7530694.3354287073</v>
      </c>
      <c r="DN3395">
        <v>7530694.3354287073</v>
      </c>
      <c r="DO3395">
        <v>7530694.3354287073</v>
      </c>
      <c r="DP3395">
        <v>7530694.3354287073</v>
      </c>
      <c r="DQ3395">
        <v>6272770.6869441271</v>
      </c>
      <c r="DR3395">
        <v>237666.29120286618</v>
      </c>
      <c r="DS3395">
        <v>6218460.701213601</v>
      </c>
      <c r="DT3395">
        <v>1152855.97500352</v>
      </c>
      <c r="DU3395">
        <v>5038038.6744957473</v>
      </c>
      <c r="DV3395">
        <v>243998.80256173766</v>
      </c>
      <c r="DW3395">
        <v>7334051.125234101</v>
      </c>
      <c r="DX3395">
        <v>4707600.914340022</v>
      </c>
      <c r="DY3395">
        <v>2849094.3252911856</v>
      </c>
      <c r="DZ3395">
        <v>5409634.694048902</v>
      </c>
      <c r="EA3395">
        <v>7246006.5638106018</v>
      </c>
      <c r="EB3395">
        <v>7530694.3354287073</v>
      </c>
      <c r="EC3395">
        <v>7530694.3354287073</v>
      </c>
      <c r="ED3395">
        <v>7530694.3354287073</v>
      </c>
      <c r="EE3395">
        <v>7322423.9892708063</v>
      </c>
      <c r="EF3395">
        <v>4234740.8661451191</v>
      </c>
      <c r="EG3395">
        <v>230131.16188072358</v>
      </c>
      <c r="EH3395">
        <v>230131.16188072314</v>
      </c>
      <c r="EI3395">
        <v>7318903.4523989744</v>
      </c>
      <c r="EJ3395">
        <v>7318903.4523989744</v>
      </c>
      <c r="EK3395">
        <v>7372483.3691593204</v>
      </c>
      <c r="EL3395">
        <v>7372483.3691593204</v>
      </c>
      <c r="EM3395">
        <v>7302947.5338621838</v>
      </c>
      <c r="EN3395">
        <v>7302947.5338621838</v>
      </c>
      <c r="EO3395">
        <v>7342867.5455463389</v>
      </c>
      <c r="EP3395">
        <v>7342867.5455463389</v>
      </c>
      <c r="EQ3395">
        <v>5285004.6466727601</v>
      </c>
      <c r="ER3395">
        <v>7241632.7064194046</v>
      </c>
      <c r="ES3395">
        <v>3794821.435426834</v>
      </c>
      <c r="ET3395">
        <v>5679119.555325482</v>
      </c>
      <c r="EU3395">
        <v>6596330.7744337404</v>
      </c>
      <c r="EV3395">
        <v>6988156.5457434785</v>
      </c>
      <c r="EW3395">
        <v>7261109.1437788997</v>
      </c>
      <c r="EX3395">
        <v>7261109.1437788997</v>
      </c>
      <c r="EY3395">
        <v>1643627.6627392573</v>
      </c>
      <c r="EZ3395">
        <v>7233345.1584522212</v>
      </c>
      <c r="FA3395">
        <v>7233345.1584522212</v>
      </c>
      <c r="FB3395">
        <v>7530694.3354287073</v>
      </c>
      <c r="FC3395">
        <v>7143196.8876914047</v>
      </c>
      <c r="FD3395">
        <v>5217927.298664161</v>
      </c>
      <c r="FE3395">
        <v>5449326.5429792656</v>
      </c>
      <c r="FF3395">
        <v>6447865.3436177606</v>
      </c>
      <c r="FG3395">
        <v>6465036.4284021128</v>
      </c>
      <c r="FH3395">
        <v>6465036.4284021128</v>
      </c>
      <c r="FI3395">
        <v>6465036.4284021128</v>
      </c>
      <c r="FJ3395">
        <v>6346363.967240232</v>
      </c>
      <c r="FK3395">
        <v>5397584.4912434705</v>
      </c>
      <c r="FL3395">
        <v>5826325.3763596173</v>
      </c>
      <c r="FM3395">
        <v>6380950.446356399</v>
      </c>
      <c r="FN3395">
        <v>6391756.4765707962</v>
      </c>
      <c r="FO3395">
        <v>6354115.005735537</v>
      </c>
      <c r="FP3395">
        <v>6354115.005735537</v>
      </c>
      <c r="FQ3395">
        <v>5159507.0711175557</v>
      </c>
      <c r="FR3395">
        <v>6400596.0449903822</v>
      </c>
      <c r="FS3395">
        <v>6400596.0449903822</v>
      </c>
      <c r="FT3395">
        <v>6465384.6780011086</v>
      </c>
      <c r="FU3395">
        <v>6465384.6780011086</v>
      </c>
      <c r="FV3395">
        <v>6465384.6780011086</v>
      </c>
      <c r="FW3395">
        <v>6465384.6780011086</v>
      </c>
    </row>
    <row r="3396" spans="1:179" x14ac:dyDescent="0.25">
      <c r="A3396" s="1" t="s">
        <v>3573</v>
      </c>
      <c r="B3396">
        <v>0</v>
      </c>
      <c r="C3396">
        <v>0</v>
      </c>
      <c r="D3396">
        <v>388800</v>
      </c>
      <c r="E3396">
        <v>0</v>
      </c>
      <c r="F3396">
        <v>0</v>
      </c>
      <c r="G3396">
        <v>1036800</v>
      </c>
      <c r="H3396">
        <v>194400</v>
      </c>
      <c r="I3396">
        <v>19440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2908800</v>
      </c>
      <c r="R3396">
        <v>0</v>
      </c>
      <c r="S3396">
        <v>0</v>
      </c>
      <c r="T3396">
        <v>0</v>
      </c>
      <c r="U3396">
        <v>0</v>
      </c>
      <c r="V3396">
        <v>2343600</v>
      </c>
      <c r="W3396">
        <v>2343600</v>
      </c>
      <c r="X3396">
        <v>2332800</v>
      </c>
      <c r="Y3396">
        <v>2332800</v>
      </c>
      <c r="Z3396">
        <v>2332800</v>
      </c>
      <c r="AA3396">
        <v>1166400</v>
      </c>
      <c r="AB3396">
        <v>2332800</v>
      </c>
      <c r="AC3396">
        <v>2332800</v>
      </c>
      <c r="AD3396">
        <v>1684800</v>
      </c>
      <c r="AE3396">
        <v>1684800</v>
      </c>
      <c r="AF3396">
        <v>168480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2332800</v>
      </c>
      <c r="AM3396">
        <v>2332800</v>
      </c>
      <c r="AN3396">
        <v>1166400</v>
      </c>
      <c r="AO3396">
        <v>1166400</v>
      </c>
      <c r="AP3396">
        <v>1166400</v>
      </c>
      <c r="AQ3396">
        <v>2332800</v>
      </c>
      <c r="AR3396">
        <v>2332800</v>
      </c>
      <c r="AS3396">
        <v>2332800</v>
      </c>
      <c r="AT3396">
        <v>2332800</v>
      </c>
      <c r="AU3396">
        <v>1166400</v>
      </c>
      <c r="AV3396">
        <v>518400</v>
      </c>
      <c r="AW3396">
        <v>129600</v>
      </c>
      <c r="AX3396">
        <v>0</v>
      </c>
      <c r="AY3396">
        <v>0</v>
      </c>
      <c r="AZ3396">
        <v>5961600</v>
      </c>
      <c r="BA3396">
        <v>2592000</v>
      </c>
      <c r="BB3396">
        <v>1814400</v>
      </c>
      <c r="BC3396">
        <v>0</v>
      </c>
      <c r="BD3396">
        <v>2462400</v>
      </c>
      <c r="BE3396">
        <v>0</v>
      </c>
      <c r="BF3396">
        <v>0</v>
      </c>
      <c r="BG3396">
        <v>648000</v>
      </c>
      <c r="BH3396">
        <v>0</v>
      </c>
      <c r="BI3396">
        <v>0</v>
      </c>
      <c r="BJ3396">
        <v>0</v>
      </c>
      <c r="BK3396">
        <v>0</v>
      </c>
      <c r="BL3396">
        <v>777600</v>
      </c>
      <c r="BM3396">
        <v>129600</v>
      </c>
      <c r="BN3396">
        <v>388800</v>
      </c>
      <c r="BO3396">
        <v>259200</v>
      </c>
      <c r="BP3396">
        <v>518400</v>
      </c>
      <c r="BQ3396">
        <v>518400</v>
      </c>
      <c r="BR3396">
        <v>518400</v>
      </c>
      <c r="BS3396">
        <v>3759988.5013704509</v>
      </c>
      <c r="BT3396">
        <v>3394372.7672999995</v>
      </c>
      <c r="BU3396">
        <v>0</v>
      </c>
      <c r="BV3396">
        <v>0</v>
      </c>
      <c r="BW3396">
        <v>6801607.271374207</v>
      </c>
      <c r="BX3396">
        <v>3171573.0777907893</v>
      </c>
      <c r="BY3396">
        <v>0</v>
      </c>
      <c r="BZ3396">
        <v>0</v>
      </c>
      <c r="CA3396">
        <v>0</v>
      </c>
      <c r="CB3396">
        <v>0</v>
      </c>
      <c r="CC3396">
        <v>7111690.6746385489</v>
      </c>
      <c r="CD3396">
        <v>6423940.6274230126</v>
      </c>
      <c r="CE3396">
        <v>6147029.529335374</v>
      </c>
      <c r="CF3396">
        <v>1610589.8323120999</v>
      </c>
      <c r="CG3396">
        <v>3743596.1148240566</v>
      </c>
      <c r="CH3396">
        <v>3696950.7855328014</v>
      </c>
      <c r="CI3396">
        <v>7246098.1414230587</v>
      </c>
      <c r="CJ3396">
        <v>4880926.4988784567</v>
      </c>
      <c r="CK3396">
        <v>3755079.3898122543</v>
      </c>
      <c r="CL3396">
        <v>3755079.3898122543</v>
      </c>
      <c r="CM3396">
        <v>7214573.0907649919</v>
      </c>
      <c r="CN3396">
        <v>6294429.2790517174</v>
      </c>
      <c r="CO3396">
        <v>7227617.5812155884</v>
      </c>
      <c r="CP3396">
        <v>7227617.5812155884</v>
      </c>
      <c r="CQ3396">
        <v>7399018.1340153031</v>
      </c>
      <c r="CR3396">
        <v>7337281.1632406805</v>
      </c>
      <c r="CS3396">
        <v>0</v>
      </c>
      <c r="CT3396">
        <v>0</v>
      </c>
      <c r="CU3396">
        <v>0</v>
      </c>
      <c r="CV3396">
        <v>0</v>
      </c>
      <c r="CW3396">
        <v>7378207.7270941082</v>
      </c>
      <c r="CX3396">
        <v>7378207.7270941082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7582790.6095283991</v>
      </c>
      <c r="DF3396">
        <v>7582790.6095283991</v>
      </c>
      <c r="DG3396">
        <v>7582790.6095283991</v>
      </c>
      <c r="DH3396">
        <v>7582790.6095283991</v>
      </c>
      <c r="DI3396">
        <v>7582790.6095283991</v>
      </c>
      <c r="DJ3396">
        <v>7582790.6095283991</v>
      </c>
      <c r="DK3396">
        <v>7549147.4170479858</v>
      </c>
      <c r="DL3396">
        <v>7549147.4170479858</v>
      </c>
      <c r="DM3396">
        <v>7574268.3365067421</v>
      </c>
      <c r="DN3396">
        <v>7574268.3365067421</v>
      </c>
      <c r="DO3396">
        <v>7582790.6095283991</v>
      </c>
      <c r="DP3396">
        <v>7582790.6095283991</v>
      </c>
      <c r="DQ3396">
        <v>6895071.4065871388</v>
      </c>
      <c r="DR3396">
        <v>235349.7870551713</v>
      </c>
      <c r="DS3396">
        <v>5788728.746114837</v>
      </c>
      <c r="DT3396">
        <v>240926.32238569664</v>
      </c>
      <c r="DU3396">
        <v>6428989.7715840936</v>
      </c>
      <c r="DV3396">
        <v>2050290.931417729</v>
      </c>
      <c r="DW3396">
        <v>7367197.4372657891</v>
      </c>
      <c r="DX3396">
        <v>4976065.5918620536</v>
      </c>
      <c r="DY3396">
        <v>3055331.8586961348</v>
      </c>
      <c r="DZ3396">
        <v>5761832.6884905417</v>
      </c>
      <c r="EA3396">
        <v>7282844.5251267683</v>
      </c>
      <c r="EB3396">
        <v>7582790.6095283991</v>
      </c>
      <c r="EC3396">
        <v>7582790.6095283991</v>
      </c>
      <c r="ED3396">
        <v>7582790.6095283991</v>
      </c>
      <c r="EE3396">
        <v>7346467.2800906803</v>
      </c>
      <c r="EF3396">
        <v>4408647.6046857396</v>
      </c>
      <c r="EG3396">
        <v>229046.89742748381</v>
      </c>
      <c r="EH3396">
        <v>229046.89742748276</v>
      </c>
      <c r="EI3396">
        <v>7334728.1979492111</v>
      </c>
      <c r="EJ3396">
        <v>7334728.1979492111</v>
      </c>
      <c r="EK3396">
        <v>7398327.5921051102</v>
      </c>
      <c r="EL3396">
        <v>7398327.5921051102</v>
      </c>
      <c r="EM3396">
        <v>7321237.1599371368</v>
      </c>
      <c r="EN3396">
        <v>7321237.1599371368</v>
      </c>
      <c r="EO3396">
        <v>7361564.0003257347</v>
      </c>
      <c r="EP3396">
        <v>7361564.0003257347</v>
      </c>
      <c r="EQ3396">
        <v>5704410.0795223303</v>
      </c>
      <c r="ER3396">
        <v>7265871.80358175</v>
      </c>
      <c r="ES3396">
        <v>4099076.3544160975</v>
      </c>
      <c r="ET3396">
        <v>5744718.9989910945</v>
      </c>
      <c r="EU3396">
        <v>6733431.5552753145</v>
      </c>
      <c r="EV3396">
        <v>7130256.7098556077</v>
      </c>
      <c r="EW3396">
        <v>7276969.4270153251</v>
      </c>
      <c r="EX3396">
        <v>7276969.4270153251</v>
      </c>
      <c r="EY3396">
        <v>2355336.2164582419</v>
      </c>
      <c r="EZ3396">
        <v>7266360.2001288813</v>
      </c>
      <c r="FA3396">
        <v>7266360.2001288813</v>
      </c>
      <c r="FB3396">
        <v>7582790.6095283991</v>
      </c>
      <c r="FC3396">
        <v>7451158.8496304182</v>
      </c>
      <c r="FD3396">
        <v>5487850.3771488508</v>
      </c>
      <c r="FE3396">
        <v>5707144.701935173</v>
      </c>
      <c r="FF3396">
        <v>6478186.1447583716</v>
      </c>
      <c r="FG3396">
        <v>6503251.7982474547</v>
      </c>
      <c r="FH3396">
        <v>6503251.7982474547</v>
      </c>
      <c r="FI3396">
        <v>6503251.7982474547</v>
      </c>
      <c r="FJ3396">
        <v>6364760.9692157935</v>
      </c>
      <c r="FK3396">
        <v>5843996.1446951348</v>
      </c>
      <c r="FL3396">
        <v>5981567.9069579393</v>
      </c>
      <c r="FM3396">
        <v>6415229.4263940714</v>
      </c>
      <c r="FN3396">
        <v>6426627.3822529437</v>
      </c>
      <c r="FO3396">
        <v>6371841.675653033</v>
      </c>
      <c r="FP3396">
        <v>6371841.675653033</v>
      </c>
      <c r="FQ3396">
        <v>5845528.5092280684</v>
      </c>
      <c r="FR3396">
        <v>6436111.0085364627</v>
      </c>
      <c r="FS3396">
        <v>6436111.0085364627</v>
      </c>
      <c r="FT3396">
        <v>6509623.7356656678</v>
      </c>
      <c r="FU3396">
        <v>6509623.7356656678</v>
      </c>
      <c r="FV3396">
        <v>6509623.7356656678</v>
      </c>
      <c r="FW3396">
        <v>6509623.7356656678</v>
      </c>
    </row>
    <row r="3397" spans="1:179" x14ac:dyDescent="0.25">
      <c r="A3397" s="1" t="s">
        <v>3574</v>
      </c>
      <c r="B3397">
        <v>0</v>
      </c>
      <c r="C3397">
        <v>0</v>
      </c>
      <c r="D3397">
        <v>388800</v>
      </c>
      <c r="E3397">
        <v>0</v>
      </c>
      <c r="F3397">
        <v>0</v>
      </c>
      <c r="G3397">
        <v>1036800</v>
      </c>
      <c r="H3397">
        <v>0</v>
      </c>
      <c r="I3397">
        <v>38880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908800</v>
      </c>
      <c r="R3397">
        <v>0</v>
      </c>
      <c r="S3397">
        <v>0</v>
      </c>
      <c r="T3397">
        <v>0</v>
      </c>
      <c r="U3397">
        <v>0</v>
      </c>
      <c r="V3397">
        <v>2343600</v>
      </c>
      <c r="W3397">
        <v>2343600</v>
      </c>
      <c r="X3397">
        <v>2332800</v>
      </c>
      <c r="Y3397">
        <v>1166400</v>
      </c>
      <c r="Z3397">
        <v>2332800</v>
      </c>
      <c r="AA3397">
        <v>0</v>
      </c>
      <c r="AB3397">
        <v>2332800</v>
      </c>
      <c r="AC3397">
        <v>2332800</v>
      </c>
      <c r="AD3397">
        <v>842400</v>
      </c>
      <c r="AE3397">
        <v>842400</v>
      </c>
      <c r="AF3397">
        <v>842400</v>
      </c>
      <c r="AG3397">
        <v>0</v>
      </c>
      <c r="AH3397">
        <v>0</v>
      </c>
      <c r="AI3397">
        <v>0</v>
      </c>
      <c r="AJ3397">
        <v>0</v>
      </c>
      <c r="AK3397">
        <v>777600</v>
      </c>
      <c r="AL3397">
        <v>2332800</v>
      </c>
      <c r="AM3397">
        <v>2332800</v>
      </c>
      <c r="AN3397">
        <v>1166400</v>
      </c>
      <c r="AO3397">
        <v>1166400</v>
      </c>
      <c r="AP3397">
        <v>1166400</v>
      </c>
      <c r="AQ3397">
        <v>1166400</v>
      </c>
      <c r="AR3397">
        <v>2332800</v>
      </c>
      <c r="AS3397">
        <v>2332800</v>
      </c>
      <c r="AT3397">
        <v>2332800</v>
      </c>
      <c r="AU3397">
        <v>0</v>
      </c>
      <c r="AV3397">
        <v>518400</v>
      </c>
      <c r="AW3397">
        <v>129600</v>
      </c>
      <c r="AX3397">
        <v>0</v>
      </c>
      <c r="AY3397">
        <v>0</v>
      </c>
      <c r="AZ3397">
        <v>5961600</v>
      </c>
      <c r="BA3397">
        <v>2592000</v>
      </c>
      <c r="BB3397">
        <v>1814400</v>
      </c>
      <c r="BC3397">
        <v>0</v>
      </c>
      <c r="BD3397">
        <v>2462400</v>
      </c>
      <c r="BE3397">
        <v>0</v>
      </c>
      <c r="BF3397">
        <v>0</v>
      </c>
      <c r="BG3397">
        <v>648000</v>
      </c>
      <c r="BH3397">
        <v>0</v>
      </c>
      <c r="BI3397">
        <v>0</v>
      </c>
      <c r="BJ3397">
        <v>0</v>
      </c>
      <c r="BK3397">
        <v>0</v>
      </c>
      <c r="BL3397">
        <v>777600</v>
      </c>
      <c r="BM3397">
        <v>129600</v>
      </c>
      <c r="BN3397">
        <v>388800</v>
      </c>
      <c r="BO3397">
        <v>259200</v>
      </c>
      <c r="BP3397">
        <v>518400</v>
      </c>
      <c r="BQ3397">
        <v>518400</v>
      </c>
      <c r="BR3397">
        <v>518400</v>
      </c>
      <c r="BS3397">
        <v>7389362.7504137363</v>
      </c>
      <c r="BT3397">
        <v>5258525.3616037788</v>
      </c>
      <c r="BU3397">
        <v>3752188.4908597469</v>
      </c>
      <c r="BV3397">
        <v>3656629.1687107198</v>
      </c>
      <c r="BW3397">
        <v>6944830.7374608861</v>
      </c>
      <c r="BX3397">
        <v>3209671.8634642139</v>
      </c>
      <c r="BY3397">
        <v>0</v>
      </c>
      <c r="BZ3397">
        <v>0</v>
      </c>
      <c r="CA3397">
        <v>0</v>
      </c>
      <c r="CB3397">
        <v>0</v>
      </c>
      <c r="CC3397">
        <v>7187812.6298235962</v>
      </c>
      <c r="CD3397">
        <v>7187812.6298235962</v>
      </c>
      <c r="CE3397">
        <v>5056520.6488880282</v>
      </c>
      <c r="CF3397">
        <v>228355.7102243437</v>
      </c>
      <c r="CG3397">
        <v>7278187.5751113733</v>
      </c>
      <c r="CH3397">
        <v>5994210.2967933929</v>
      </c>
      <c r="CI3397">
        <v>7230271.4590305295</v>
      </c>
      <c r="CJ3397">
        <v>4583371.2771807676</v>
      </c>
      <c r="CK3397">
        <v>7268306.4539099503</v>
      </c>
      <c r="CL3397">
        <v>5484505.4828078542</v>
      </c>
      <c r="CM3397">
        <v>7239920.5832652496</v>
      </c>
      <c r="CN3397">
        <v>3115310.0286191325</v>
      </c>
      <c r="CO3397">
        <v>7271846.0373925176</v>
      </c>
      <c r="CP3397">
        <v>7271846.0373925176</v>
      </c>
      <c r="CQ3397">
        <v>7218565.2943084883</v>
      </c>
      <c r="CR3397">
        <v>6667823.0848660655</v>
      </c>
      <c r="CS3397">
        <v>0</v>
      </c>
      <c r="CT3397">
        <v>0</v>
      </c>
      <c r="CU3397">
        <v>0</v>
      </c>
      <c r="CV3397">
        <v>0</v>
      </c>
      <c r="CW3397">
        <v>7401513.47488428</v>
      </c>
      <c r="CX3397">
        <v>7401513.47488428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7613798.1691298448</v>
      </c>
      <c r="DF3397">
        <v>7613798.1691298448</v>
      </c>
      <c r="DG3397">
        <v>7613798.1691298448</v>
      </c>
      <c r="DH3397">
        <v>7613798.1691298448</v>
      </c>
      <c r="DI3397">
        <v>7613798.1691298448</v>
      </c>
      <c r="DJ3397">
        <v>7613798.1691298448</v>
      </c>
      <c r="DK3397">
        <v>7527894.472897931</v>
      </c>
      <c r="DL3397">
        <v>7527894.472897931</v>
      </c>
      <c r="DM3397">
        <v>7603795.087552987</v>
      </c>
      <c r="DN3397">
        <v>7603795.087552987</v>
      </c>
      <c r="DO3397">
        <v>7613613.1583740851</v>
      </c>
      <c r="DP3397">
        <v>7613613.1583740851</v>
      </c>
      <c r="DQ3397">
        <v>7181226.7383548729</v>
      </c>
      <c r="DR3397">
        <v>233359.21328136534</v>
      </c>
      <c r="DS3397">
        <v>6920846.7686552536</v>
      </c>
      <c r="DT3397">
        <v>3107722.2330518411</v>
      </c>
      <c r="DU3397">
        <v>6594296.3381349742</v>
      </c>
      <c r="DV3397">
        <v>2032861.1464271594</v>
      </c>
      <c r="DW3397">
        <v>6681788.7330600442</v>
      </c>
      <c r="DX3397">
        <v>2732946.1602273518</v>
      </c>
      <c r="DY3397">
        <v>3102394.4548756541</v>
      </c>
      <c r="DZ3397">
        <v>5930039.4881490162</v>
      </c>
      <c r="EA3397">
        <v>7330855.9410142992</v>
      </c>
      <c r="EB3397">
        <v>7613798.1691298448</v>
      </c>
      <c r="EC3397">
        <v>7613798.1691298448</v>
      </c>
      <c r="ED3397">
        <v>7613798.1691298448</v>
      </c>
      <c r="EE3397">
        <v>7369602.3614046574</v>
      </c>
      <c r="EF3397">
        <v>4611372.4183943737</v>
      </c>
      <c r="EG3397">
        <v>229103.38596468506</v>
      </c>
      <c r="EH3397">
        <v>229103.38596468125</v>
      </c>
      <c r="EI3397">
        <v>7368326.0746883824</v>
      </c>
      <c r="EJ3397">
        <v>7368326.0746883824</v>
      </c>
      <c r="EK3397">
        <v>7439841.0585114416</v>
      </c>
      <c r="EL3397">
        <v>7439841.0585114416</v>
      </c>
      <c r="EM3397">
        <v>7358126.1459485516</v>
      </c>
      <c r="EN3397">
        <v>7358126.1459485516</v>
      </c>
      <c r="EO3397">
        <v>7383451.6582972016</v>
      </c>
      <c r="EP3397">
        <v>7383451.6582972016</v>
      </c>
      <c r="EQ3397">
        <v>6151468.9155933149</v>
      </c>
      <c r="ER3397">
        <v>7289584.4497909294</v>
      </c>
      <c r="ES3397">
        <v>4310346.8563840091</v>
      </c>
      <c r="ET3397">
        <v>5825862.1895406581</v>
      </c>
      <c r="EU3397">
        <v>6843568.2296292176</v>
      </c>
      <c r="EV3397">
        <v>7246421.001396738</v>
      </c>
      <c r="EW3397">
        <v>7296547.0261603436</v>
      </c>
      <c r="EX3397">
        <v>7296547.0261603436</v>
      </c>
      <c r="EY3397">
        <v>2837021.1646323255</v>
      </c>
      <c r="EZ3397">
        <v>7315398.7701022578</v>
      </c>
      <c r="FA3397">
        <v>7315398.7701022578</v>
      </c>
      <c r="FB3397">
        <v>7613798.1691298448</v>
      </c>
      <c r="FC3397">
        <v>7492958.6720179897</v>
      </c>
      <c r="FD3397">
        <v>5704364.5133233741</v>
      </c>
      <c r="FE3397">
        <v>5929295.4389712075</v>
      </c>
      <c r="FF3397">
        <v>6511300.7280529235</v>
      </c>
      <c r="FG3397">
        <v>6532791.7353475355</v>
      </c>
      <c r="FH3397">
        <v>6532791.7353475355</v>
      </c>
      <c r="FI3397">
        <v>6532791.7353475355</v>
      </c>
      <c r="FJ3397">
        <v>6384545.271921047</v>
      </c>
      <c r="FK3397">
        <v>6147709.2649130328</v>
      </c>
      <c r="FL3397">
        <v>6120136.2183202477</v>
      </c>
      <c r="FM3397">
        <v>6450454.0469336947</v>
      </c>
      <c r="FN3397">
        <v>6462643.7828292716</v>
      </c>
      <c r="FO3397">
        <v>6391729.8365517473</v>
      </c>
      <c r="FP3397">
        <v>6391729.8365517473</v>
      </c>
      <c r="FQ3397">
        <v>6291879.8727789409</v>
      </c>
      <c r="FR3397">
        <v>6475079.1455338243</v>
      </c>
      <c r="FS3397">
        <v>6475079.1455338243</v>
      </c>
      <c r="FT3397">
        <v>6535954.7015735283</v>
      </c>
      <c r="FU3397">
        <v>6535954.7015735283</v>
      </c>
      <c r="FV3397">
        <v>6535954.7015735283</v>
      </c>
      <c r="FW3397">
        <v>6535954.7015735283</v>
      </c>
    </row>
    <row r="3398" spans="1:179" x14ac:dyDescent="0.25">
      <c r="A3398" s="1" t="s">
        <v>3575</v>
      </c>
      <c r="B3398">
        <v>0</v>
      </c>
      <c r="C3398">
        <v>0</v>
      </c>
      <c r="D3398">
        <v>388800</v>
      </c>
      <c r="E3398">
        <v>0</v>
      </c>
      <c r="F3398">
        <v>0</v>
      </c>
      <c r="G3398">
        <v>1036800</v>
      </c>
      <c r="H3398">
        <v>0</v>
      </c>
      <c r="I3398">
        <v>38880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1193400</v>
      </c>
      <c r="P3398">
        <v>0</v>
      </c>
      <c r="Q3398">
        <v>1454400</v>
      </c>
      <c r="R3398">
        <v>0</v>
      </c>
      <c r="S3398">
        <v>0</v>
      </c>
      <c r="T3398">
        <v>0</v>
      </c>
      <c r="U3398">
        <v>0</v>
      </c>
      <c r="V3398">
        <v>2343600</v>
      </c>
      <c r="W3398">
        <v>2343600</v>
      </c>
      <c r="X3398">
        <v>0</v>
      </c>
      <c r="Y3398">
        <v>0</v>
      </c>
      <c r="Z3398">
        <v>0</v>
      </c>
      <c r="AA3398">
        <v>1166400</v>
      </c>
      <c r="AB3398">
        <v>0</v>
      </c>
      <c r="AC3398">
        <v>0</v>
      </c>
      <c r="AD3398">
        <v>842400</v>
      </c>
      <c r="AE3398">
        <v>842400</v>
      </c>
      <c r="AF3398">
        <v>842400</v>
      </c>
      <c r="AG3398">
        <v>0</v>
      </c>
      <c r="AH3398">
        <v>0</v>
      </c>
      <c r="AI3398">
        <v>0</v>
      </c>
      <c r="AJ3398">
        <v>0</v>
      </c>
      <c r="AK3398">
        <v>1555200</v>
      </c>
      <c r="AL3398">
        <v>1166400</v>
      </c>
      <c r="AM3398">
        <v>1166400</v>
      </c>
      <c r="AN3398">
        <v>0</v>
      </c>
      <c r="AO3398">
        <v>0</v>
      </c>
      <c r="AP3398">
        <v>0</v>
      </c>
      <c r="AQ3398">
        <v>0</v>
      </c>
      <c r="AR3398">
        <v>1166400</v>
      </c>
      <c r="AS3398">
        <v>1166400</v>
      </c>
      <c r="AT3398">
        <v>1166400</v>
      </c>
      <c r="AU3398">
        <v>0</v>
      </c>
      <c r="AV3398">
        <v>518400</v>
      </c>
      <c r="AW3398">
        <v>129600</v>
      </c>
      <c r="AX3398">
        <v>0</v>
      </c>
      <c r="AY3398">
        <v>0</v>
      </c>
      <c r="AZ3398">
        <v>5961600</v>
      </c>
      <c r="BA3398">
        <v>2592000</v>
      </c>
      <c r="BB3398">
        <v>1814400</v>
      </c>
      <c r="BC3398">
        <v>0</v>
      </c>
      <c r="BD3398">
        <v>2462400</v>
      </c>
      <c r="BE3398">
        <v>0</v>
      </c>
      <c r="BF3398">
        <v>0</v>
      </c>
      <c r="BG3398">
        <v>648000</v>
      </c>
      <c r="BH3398">
        <v>0</v>
      </c>
      <c r="BI3398">
        <v>0</v>
      </c>
      <c r="BJ3398">
        <v>0</v>
      </c>
      <c r="BK3398">
        <v>0</v>
      </c>
      <c r="BL3398">
        <v>777600</v>
      </c>
      <c r="BM3398">
        <v>129600</v>
      </c>
      <c r="BN3398">
        <v>388800</v>
      </c>
      <c r="BO3398">
        <v>259200</v>
      </c>
      <c r="BP3398">
        <v>518400</v>
      </c>
      <c r="BQ3398">
        <v>518400</v>
      </c>
      <c r="BR3398">
        <v>518400</v>
      </c>
      <c r="BS3398">
        <v>7380339.9304725695</v>
      </c>
      <c r="BT3398">
        <v>4666043.1214212747</v>
      </c>
      <c r="BU3398">
        <v>7300269.8537991531</v>
      </c>
      <c r="BV3398">
        <v>6347932.4982559597</v>
      </c>
      <c r="BW3398">
        <v>7057959.6692899615</v>
      </c>
      <c r="BX3398">
        <v>3094982.1170086451</v>
      </c>
      <c r="BY3398">
        <v>0</v>
      </c>
      <c r="BZ3398">
        <v>0</v>
      </c>
      <c r="CA3398">
        <v>0</v>
      </c>
      <c r="CB3398">
        <v>0</v>
      </c>
      <c r="CC3398">
        <v>7232100.8949805237</v>
      </c>
      <c r="CD3398">
        <v>7232100.8949805237</v>
      </c>
      <c r="CE3398">
        <v>5096683.4007398868</v>
      </c>
      <c r="CF3398">
        <v>232715.02288459218</v>
      </c>
      <c r="CG3398">
        <v>7254099.0928238677</v>
      </c>
      <c r="CH3398">
        <v>5714347.2137954617</v>
      </c>
      <c r="CI3398">
        <v>3622935.8314687931</v>
      </c>
      <c r="CJ3398">
        <v>2396529.4513254995</v>
      </c>
      <c r="CK3398">
        <v>7234771.6538598435</v>
      </c>
      <c r="CL3398">
        <v>5874654.3528591273</v>
      </c>
      <c r="CM3398">
        <v>7282404.0168572832</v>
      </c>
      <c r="CN3398">
        <v>5342612.8383362368</v>
      </c>
      <c r="CO3398">
        <v>7292962.0259318706</v>
      </c>
      <c r="CP3398">
        <v>6631023.0276861656</v>
      </c>
      <c r="CQ3398">
        <v>7228367.7495785933</v>
      </c>
      <c r="CR3398">
        <v>6836372.1701355213</v>
      </c>
      <c r="CS3398">
        <v>3811147.7637478961</v>
      </c>
      <c r="CT3398">
        <v>3811147.7637478961</v>
      </c>
      <c r="CU3398">
        <v>0</v>
      </c>
      <c r="CV3398">
        <v>0</v>
      </c>
      <c r="CW3398">
        <v>7433498.4147375803</v>
      </c>
      <c r="CX3398">
        <v>7433498.4147375803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7622295.5274957921</v>
      </c>
      <c r="DF3398">
        <v>7622295.5274957921</v>
      </c>
      <c r="DG3398">
        <v>7622295.5274957921</v>
      </c>
      <c r="DH3398">
        <v>7622295.5274957921</v>
      </c>
      <c r="DI3398">
        <v>7613875.8252022956</v>
      </c>
      <c r="DJ3398">
        <v>7613875.8252022956</v>
      </c>
      <c r="DK3398">
        <v>7578562.2883278774</v>
      </c>
      <c r="DL3398">
        <v>7578562.2883278774</v>
      </c>
      <c r="DM3398">
        <v>7622295.5274957921</v>
      </c>
      <c r="DN3398">
        <v>7622295.5274957921</v>
      </c>
      <c r="DO3398">
        <v>7622295.5274957921</v>
      </c>
      <c r="DP3398">
        <v>7622295.5274957921</v>
      </c>
      <c r="DQ3398">
        <v>7341128.09788296</v>
      </c>
      <c r="DR3398">
        <v>260806.67409889417</v>
      </c>
      <c r="DS3398">
        <v>6776508.7390151825</v>
      </c>
      <c r="DT3398">
        <v>3105979.5505244532</v>
      </c>
      <c r="DU3398">
        <v>6183627.4486661553</v>
      </c>
      <c r="DV3398">
        <v>240763.57104842449</v>
      </c>
      <c r="DW3398">
        <v>6394303.6207074169</v>
      </c>
      <c r="DX3398">
        <v>239294.14338048841</v>
      </c>
      <c r="DY3398">
        <v>3116293.6935738055</v>
      </c>
      <c r="DZ3398">
        <v>6097400.2215973167</v>
      </c>
      <c r="EA3398">
        <v>7377001.5644366993</v>
      </c>
      <c r="EB3398">
        <v>7622295.5274957921</v>
      </c>
      <c r="EC3398">
        <v>7622295.5274957921</v>
      </c>
      <c r="ED3398">
        <v>7622295.5274957921</v>
      </c>
      <c r="EE3398">
        <v>7391962.5290852627</v>
      </c>
      <c r="EF3398">
        <v>4849738.954818096</v>
      </c>
      <c r="EG3398">
        <v>230467.99532963132</v>
      </c>
      <c r="EH3398">
        <v>230467.99532963132</v>
      </c>
      <c r="EI3398">
        <v>7406095.137995664</v>
      </c>
      <c r="EJ3398">
        <v>7406095.137995664</v>
      </c>
      <c r="EK3398">
        <v>7485211.8371863039</v>
      </c>
      <c r="EL3398">
        <v>7485211.8371863039</v>
      </c>
      <c r="EM3398">
        <v>7403035.4038005639</v>
      </c>
      <c r="EN3398">
        <v>7403035.4038005639</v>
      </c>
      <c r="EO3398">
        <v>7407338.7267683391</v>
      </c>
      <c r="EP3398">
        <v>7407338.7267683391</v>
      </c>
      <c r="EQ3398">
        <v>6589728.6325022019</v>
      </c>
      <c r="ER3398">
        <v>7315696.7463494707</v>
      </c>
      <c r="ES3398">
        <v>4397887.3947151806</v>
      </c>
      <c r="ET3398">
        <v>5928376.5185533138</v>
      </c>
      <c r="EU3398">
        <v>6933165.3100628266</v>
      </c>
      <c r="EV3398">
        <v>7287217.3316874541</v>
      </c>
      <c r="EW3398">
        <v>7315953.4236074081</v>
      </c>
      <c r="EX3398">
        <v>7315953.4236074081</v>
      </c>
      <c r="EY3398">
        <v>3404314.4241650398</v>
      </c>
      <c r="EZ3398">
        <v>7367659.9219739214</v>
      </c>
      <c r="FA3398">
        <v>7367659.9219739214</v>
      </c>
      <c r="FB3398">
        <v>7622295.5274957921</v>
      </c>
      <c r="FC3398">
        <v>7534576.8999960348</v>
      </c>
      <c r="FD3398">
        <v>5938192.5799976904</v>
      </c>
      <c r="FE3398">
        <v>6176416.4861900397</v>
      </c>
      <c r="FF3398">
        <v>6540385.494057158</v>
      </c>
      <c r="FG3398">
        <v>6543170.479155397</v>
      </c>
      <c r="FH3398">
        <v>6543170.479155397</v>
      </c>
      <c r="FI3398">
        <v>6543170.479155397</v>
      </c>
      <c r="FJ3398">
        <v>6407987.1846815003</v>
      </c>
      <c r="FK3398">
        <v>6345619.6065056371</v>
      </c>
      <c r="FL3398">
        <v>6274550.8960314915</v>
      </c>
      <c r="FM3398">
        <v>6484591.7597272601</v>
      </c>
      <c r="FN3398">
        <v>6497161.6470208075</v>
      </c>
      <c r="FO3398">
        <v>6421557.0165200802</v>
      </c>
      <c r="FP3398">
        <v>6421557.0165200802</v>
      </c>
      <c r="FQ3398">
        <v>6421557.0165200802</v>
      </c>
      <c r="FR3398">
        <v>6514305.8901722506</v>
      </c>
      <c r="FS3398">
        <v>6514305.8901722506</v>
      </c>
      <c r="FT3398">
        <v>6543170.479155397</v>
      </c>
      <c r="FU3398">
        <v>6543170.479155397</v>
      </c>
      <c r="FV3398">
        <v>6543170.479155397</v>
      </c>
      <c r="FW3398">
        <v>6543170.479155397</v>
      </c>
    </row>
    <row r="3399" spans="1:179" x14ac:dyDescent="0.25">
      <c r="A3399" s="1" t="s">
        <v>3576</v>
      </c>
      <c r="B3399">
        <v>0</v>
      </c>
      <c r="C3399">
        <v>0</v>
      </c>
      <c r="D3399">
        <v>38880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193400</v>
      </c>
      <c r="P3399">
        <v>1193400</v>
      </c>
      <c r="Q3399">
        <v>1454400</v>
      </c>
      <c r="R3399">
        <v>0</v>
      </c>
      <c r="S3399">
        <v>0</v>
      </c>
      <c r="T3399">
        <v>0</v>
      </c>
      <c r="U3399">
        <v>0</v>
      </c>
      <c r="V3399">
        <v>2343600</v>
      </c>
      <c r="W3399">
        <v>2343600</v>
      </c>
      <c r="X3399">
        <v>0</v>
      </c>
      <c r="Y3399">
        <v>0</v>
      </c>
      <c r="Z3399">
        <v>0</v>
      </c>
      <c r="AA3399">
        <v>2332800</v>
      </c>
      <c r="AB3399">
        <v>0</v>
      </c>
      <c r="AC3399">
        <v>0</v>
      </c>
      <c r="AD3399">
        <v>1684800</v>
      </c>
      <c r="AE3399">
        <v>1684800</v>
      </c>
      <c r="AF3399">
        <v>1684800</v>
      </c>
      <c r="AG3399">
        <v>0</v>
      </c>
      <c r="AH3399">
        <v>0</v>
      </c>
      <c r="AI3399">
        <v>518400</v>
      </c>
      <c r="AJ3399">
        <v>0</v>
      </c>
      <c r="AK3399">
        <v>1555200</v>
      </c>
      <c r="AL3399">
        <v>1166400</v>
      </c>
      <c r="AM3399">
        <v>2332800</v>
      </c>
      <c r="AN3399">
        <v>1166400</v>
      </c>
      <c r="AO3399">
        <v>1166400</v>
      </c>
      <c r="AP3399">
        <v>1166400</v>
      </c>
      <c r="AQ3399">
        <v>2332800</v>
      </c>
      <c r="AR3399">
        <v>1166400</v>
      </c>
      <c r="AS3399">
        <v>0</v>
      </c>
      <c r="AT3399">
        <v>0</v>
      </c>
      <c r="AU3399">
        <v>0</v>
      </c>
      <c r="AV3399">
        <v>518400</v>
      </c>
      <c r="AW3399">
        <v>129600</v>
      </c>
      <c r="AX3399">
        <v>0</v>
      </c>
      <c r="AY3399">
        <v>0</v>
      </c>
      <c r="AZ3399">
        <v>5961600</v>
      </c>
      <c r="BA3399">
        <v>2592000</v>
      </c>
      <c r="BB3399">
        <v>1814400</v>
      </c>
      <c r="BC3399">
        <v>0</v>
      </c>
      <c r="BD3399">
        <v>2462400</v>
      </c>
      <c r="BE3399">
        <v>0</v>
      </c>
      <c r="BF3399">
        <v>0</v>
      </c>
      <c r="BG3399">
        <v>648000</v>
      </c>
      <c r="BH3399">
        <v>0</v>
      </c>
      <c r="BI3399">
        <v>0</v>
      </c>
      <c r="BJ3399">
        <v>0</v>
      </c>
      <c r="BK3399">
        <v>0</v>
      </c>
      <c r="BL3399">
        <v>777600</v>
      </c>
      <c r="BM3399">
        <v>129600</v>
      </c>
      <c r="BN3399">
        <v>388800</v>
      </c>
      <c r="BO3399">
        <v>259200</v>
      </c>
      <c r="BP3399">
        <v>518400</v>
      </c>
      <c r="BQ3399">
        <v>518400</v>
      </c>
      <c r="BR3399">
        <v>518400</v>
      </c>
      <c r="BS3399">
        <v>7387295.2829511762</v>
      </c>
      <c r="BT3399">
        <v>4250965.5639009299</v>
      </c>
      <c r="BU3399">
        <v>7415975.0452103475</v>
      </c>
      <c r="BV3399">
        <v>7415975.0452103475</v>
      </c>
      <c r="BW3399">
        <v>3627517.7830777941</v>
      </c>
      <c r="BX3399">
        <v>3041392.7495090859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5073969.0276202895</v>
      </c>
      <c r="CF3399">
        <v>235311.35289747571</v>
      </c>
      <c r="CG3399">
        <v>0</v>
      </c>
      <c r="CH3399">
        <v>0</v>
      </c>
      <c r="CI3399">
        <v>0</v>
      </c>
      <c r="CJ3399">
        <v>0</v>
      </c>
      <c r="CK3399">
        <v>7262289.1190985776</v>
      </c>
      <c r="CL3399">
        <v>7262289.1190985776</v>
      </c>
      <c r="CM3399">
        <v>7347882.3706023637</v>
      </c>
      <c r="CN3399">
        <v>7347882.3706023637</v>
      </c>
      <c r="CO3399">
        <v>7289630.142659639</v>
      </c>
      <c r="CP3399">
        <v>6598102.7833635528</v>
      </c>
      <c r="CQ3399">
        <v>7436060.257495271</v>
      </c>
      <c r="CR3399">
        <v>7436060.257495271</v>
      </c>
      <c r="CS3399">
        <v>3807740.4003898734</v>
      </c>
      <c r="CT3399">
        <v>3807740.4003898734</v>
      </c>
      <c r="CU3399">
        <v>3802673.5823138393</v>
      </c>
      <c r="CV3399">
        <v>3802673.5823138393</v>
      </c>
      <c r="CW3399">
        <v>7443928.7210429963</v>
      </c>
      <c r="CX3399">
        <v>7443928.7210429963</v>
      </c>
      <c r="CY3399">
        <v>0</v>
      </c>
      <c r="CZ3399">
        <v>0</v>
      </c>
      <c r="DA3399">
        <v>3802673.5823138393</v>
      </c>
      <c r="DB3399">
        <v>3802673.5823138393</v>
      </c>
      <c r="DC3399">
        <v>0</v>
      </c>
      <c r="DD3399">
        <v>0</v>
      </c>
      <c r="DE3399">
        <v>7610413.9827037118</v>
      </c>
      <c r="DF3399">
        <v>7610413.9827037118</v>
      </c>
      <c r="DG3399">
        <v>7610413.9827037118</v>
      </c>
      <c r="DH3399">
        <v>7610413.9827037118</v>
      </c>
      <c r="DI3399">
        <v>7601690.0753606111</v>
      </c>
      <c r="DJ3399">
        <v>7601690.0753606111</v>
      </c>
      <c r="DK3399">
        <v>7610413.9827037118</v>
      </c>
      <c r="DL3399">
        <v>7610413.9827037118</v>
      </c>
      <c r="DM3399">
        <v>7610413.9827037118</v>
      </c>
      <c r="DN3399">
        <v>7610413.9827037118</v>
      </c>
      <c r="DO3399">
        <v>7610413.9827037118</v>
      </c>
      <c r="DP3399">
        <v>7610413.9827037118</v>
      </c>
      <c r="DQ3399">
        <v>7417661.7202394772</v>
      </c>
      <c r="DR3399">
        <v>3889380.5308578899</v>
      </c>
      <c r="DS3399">
        <v>6914693.0220146477</v>
      </c>
      <c r="DT3399">
        <v>3313148.1569494964</v>
      </c>
      <c r="DU3399">
        <v>6934668.8638717104</v>
      </c>
      <c r="DV3399">
        <v>2139190.864116312</v>
      </c>
      <c r="DW3399">
        <v>7427802.5402885256</v>
      </c>
      <c r="DX3399">
        <v>6149630.9448366156</v>
      </c>
      <c r="DY3399">
        <v>3134653.5066126855</v>
      </c>
      <c r="DZ3399">
        <v>6196833.1769562438</v>
      </c>
      <c r="EA3399">
        <v>7399971.3081006659</v>
      </c>
      <c r="EB3399">
        <v>7610413.9827037118</v>
      </c>
      <c r="EC3399">
        <v>7610413.9827037118</v>
      </c>
      <c r="ED3399">
        <v>7610413.9827037118</v>
      </c>
      <c r="EE3399">
        <v>7398506.5677752616</v>
      </c>
      <c r="EF3399">
        <v>4973865.2939869817</v>
      </c>
      <c r="EG3399">
        <v>231782.58053751505</v>
      </c>
      <c r="EH3399">
        <v>231782.58053751488</v>
      </c>
      <c r="EI3399">
        <v>7421665.2580288369</v>
      </c>
      <c r="EJ3399">
        <v>7421665.2580288369</v>
      </c>
      <c r="EK3399">
        <v>7506687.4414859302</v>
      </c>
      <c r="EL3399">
        <v>7506687.4414859302</v>
      </c>
      <c r="EM3399">
        <v>7426695.4794902131</v>
      </c>
      <c r="EN3399">
        <v>7426695.4794902131</v>
      </c>
      <c r="EO3399">
        <v>7414864.0139492452</v>
      </c>
      <c r="EP3399">
        <v>7414864.0139492452</v>
      </c>
      <c r="EQ3399">
        <v>6716245.4800526844</v>
      </c>
      <c r="ER3399">
        <v>7327448.252069883</v>
      </c>
      <c r="ES3399">
        <v>4286901.558072295</v>
      </c>
      <c r="ET3399">
        <v>5976148.9228190621</v>
      </c>
      <c r="EU3399">
        <v>6931810.8198826611</v>
      </c>
      <c r="EV3399">
        <v>7298006.3868557885</v>
      </c>
      <c r="EW3399">
        <v>7318185.489413728</v>
      </c>
      <c r="EX3399">
        <v>7318185.489413728</v>
      </c>
      <c r="EY3399">
        <v>3666924.4428373449</v>
      </c>
      <c r="EZ3399">
        <v>7396961.8168746997</v>
      </c>
      <c r="FA3399">
        <v>7396961.8168746997</v>
      </c>
      <c r="FB3399">
        <v>7610413.9827037118</v>
      </c>
      <c r="FC3399">
        <v>7554620.2629745323</v>
      </c>
      <c r="FD3399">
        <v>6080225.7679405119</v>
      </c>
      <c r="FE3399">
        <v>6570565.435492103</v>
      </c>
      <c r="FF3399">
        <v>6533080.9218063466</v>
      </c>
      <c r="FG3399">
        <v>6533080.9218063466</v>
      </c>
      <c r="FH3399">
        <v>6533080.9218063466</v>
      </c>
      <c r="FI3399">
        <v>6533080.9218063466</v>
      </c>
      <c r="FJ3399">
        <v>6419284.9217633326</v>
      </c>
      <c r="FK3399">
        <v>6289433.5449254774</v>
      </c>
      <c r="FL3399">
        <v>6333182.6598912366</v>
      </c>
      <c r="FM3399">
        <v>6496935.4686464164</v>
      </c>
      <c r="FN3399">
        <v>6509744.8525691554</v>
      </c>
      <c r="FO3399">
        <v>6436318.1089174431</v>
      </c>
      <c r="FP3399">
        <v>6436318.1089174431</v>
      </c>
      <c r="FQ3399">
        <v>6436318.1089174431</v>
      </c>
      <c r="FR3399">
        <v>6530017.0101173697</v>
      </c>
      <c r="FS3399">
        <v>6530017.0101173697</v>
      </c>
      <c r="FT3399">
        <v>6533080.9218063466</v>
      </c>
      <c r="FU3399">
        <v>6533080.9218063466</v>
      </c>
      <c r="FV3399">
        <v>6533080.9218063466</v>
      </c>
      <c r="FW3399">
        <v>6533080.9218063466</v>
      </c>
    </row>
    <row r="3400" spans="1:179" x14ac:dyDescent="0.25">
      <c r="A3400" s="1" t="s">
        <v>3577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9440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2386800</v>
      </c>
      <c r="Q3400">
        <v>2908800</v>
      </c>
      <c r="R3400">
        <v>0</v>
      </c>
      <c r="S3400">
        <v>0</v>
      </c>
      <c r="T3400">
        <v>0</v>
      </c>
      <c r="U3400">
        <v>0</v>
      </c>
      <c r="V3400">
        <v>2343600</v>
      </c>
      <c r="W3400">
        <v>2343600</v>
      </c>
      <c r="X3400">
        <v>1166400</v>
      </c>
      <c r="Y3400">
        <v>1166400</v>
      </c>
      <c r="Z3400">
        <v>1166400</v>
      </c>
      <c r="AA3400">
        <v>2332800</v>
      </c>
      <c r="AB3400">
        <v>1166400</v>
      </c>
      <c r="AC3400">
        <v>1166400</v>
      </c>
      <c r="AD3400">
        <v>842400</v>
      </c>
      <c r="AE3400">
        <v>842400</v>
      </c>
      <c r="AF3400">
        <v>842400</v>
      </c>
      <c r="AG3400">
        <v>842400</v>
      </c>
      <c r="AH3400">
        <v>907200</v>
      </c>
      <c r="AI3400">
        <v>1036800</v>
      </c>
      <c r="AJ3400">
        <v>0</v>
      </c>
      <c r="AK3400">
        <v>777600</v>
      </c>
      <c r="AL3400">
        <v>2332800</v>
      </c>
      <c r="AM3400">
        <v>2332800</v>
      </c>
      <c r="AN3400">
        <v>2332800</v>
      </c>
      <c r="AO3400">
        <v>2332800</v>
      </c>
      <c r="AP3400">
        <v>2332800</v>
      </c>
      <c r="AQ3400">
        <v>2332800</v>
      </c>
      <c r="AR3400">
        <v>2332800</v>
      </c>
      <c r="AS3400">
        <v>0</v>
      </c>
      <c r="AT3400">
        <v>0</v>
      </c>
      <c r="AU3400">
        <v>0</v>
      </c>
      <c r="AV3400">
        <v>518400</v>
      </c>
      <c r="AW3400">
        <v>129600</v>
      </c>
      <c r="AX3400">
        <v>0</v>
      </c>
      <c r="AY3400">
        <v>0</v>
      </c>
      <c r="AZ3400">
        <v>5961600</v>
      </c>
      <c r="BA3400">
        <v>2592000</v>
      </c>
      <c r="BB3400">
        <v>1814400</v>
      </c>
      <c r="BC3400">
        <v>0</v>
      </c>
      <c r="BD3400">
        <v>2462400</v>
      </c>
      <c r="BE3400">
        <v>0</v>
      </c>
      <c r="BF3400">
        <v>0</v>
      </c>
      <c r="BG3400">
        <v>648000</v>
      </c>
      <c r="BH3400">
        <v>0</v>
      </c>
      <c r="BI3400">
        <v>0</v>
      </c>
      <c r="BJ3400">
        <v>0</v>
      </c>
      <c r="BK3400">
        <v>0</v>
      </c>
      <c r="BL3400">
        <v>777600</v>
      </c>
      <c r="BM3400">
        <v>129600</v>
      </c>
      <c r="BN3400">
        <v>388800</v>
      </c>
      <c r="BO3400">
        <v>259200</v>
      </c>
      <c r="BP3400">
        <v>518400</v>
      </c>
      <c r="BQ3400">
        <v>518400</v>
      </c>
      <c r="BR3400">
        <v>518400</v>
      </c>
      <c r="BS3400">
        <v>6111540.3027717322</v>
      </c>
      <c r="BT3400">
        <v>2231910.0076660844</v>
      </c>
      <c r="BU3400">
        <v>7369939.4843452908</v>
      </c>
      <c r="BV3400">
        <v>7369939.4843452908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6136925.5680602239</v>
      </c>
      <c r="CF3400">
        <v>624159.88101866399</v>
      </c>
      <c r="CG3400">
        <v>0</v>
      </c>
      <c r="CH3400">
        <v>0</v>
      </c>
      <c r="CI3400">
        <v>0</v>
      </c>
      <c r="CJ3400">
        <v>0</v>
      </c>
      <c r="CK3400">
        <v>7271775.9402034851</v>
      </c>
      <c r="CL3400">
        <v>7271775.9402034851</v>
      </c>
      <c r="CM3400">
        <v>7293347.0495906807</v>
      </c>
      <c r="CN3400">
        <v>5297056.2872721255</v>
      </c>
      <c r="CO3400">
        <v>7295743.3823905932</v>
      </c>
      <c r="CP3400">
        <v>7295743.3823905932</v>
      </c>
      <c r="CQ3400">
        <v>7493589.8804474659</v>
      </c>
      <c r="CR3400">
        <v>7493589.8804474659</v>
      </c>
      <c r="CS3400">
        <v>0</v>
      </c>
      <c r="CT3400">
        <v>0</v>
      </c>
      <c r="CU3400">
        <v>7571451.5006173616</v>
      </c>
      <c r="CV3400">
        <v>7571451.5006173616</v>
      </c>
      <c r="CW3400">
        <v>7431759.3551279269</v>
      </c>
      <c r="CX3400">
        <v>7431759.3551279269</v>
      </c>
      <c r="CY3400">
        <v>0</v>
      </c>
      <c r="CZ3400">
        <v>0</v>
      </c>
      <c r="DA3400">
        <v>7571451.5006173616</v>
      </c>
      <c r="DB3400">
        <v>7571451.5006173616</v>
      </c>
      <c r="DC3400">
        <v>0</v>
      </c>
      <c r="DD3400">
        <v>0</v>
      </c>
      <c r="DE3400">
        <v>7571451.5006173616</v>
      </c>
      <c r="DF3400">
        <v>7571451.5006173616</v>
      </c>
      <c r="DG3400">
        <v>7571451.5006173616</v>
      </c>
      <c r="DH3400">
        <v>7571451.5006173616</v>
      </c>
      <c r="DI3400">
        <v>7570451.852811831</v>
      </c>
      <c r="DJ3400">
        <v>7570451.852811831</v>
      </c>
      <c r="DK3400">
        <v>7571451.5006173616</v>
      </c>
      <c r="DL3400">
        <v>7571451.5006173616</v>
      </c>
      <c r="DM3400">
        <v>7571451.5006173616</v>
      </c>
      <c r="DN3400">
        <v>7571451.5006173616</v>
      </c>
      <c r="DO3400">
        <v>7571451.5006173616</v>
      </c>
      <c r="DP3400">
        <v>7571451.5006173616</v>
      </c>
      <c r="DQ3400">
        <v>7330238.3029461838</v>
      </c>
      <c r="DR3400">
        <v>7212214.749960836</v>
      </c>
      <c r="DS3400">
        <v>7373067.6445043115</v>
      </c>
      <c r="DT3400">
        <v>5550734.8071050411</v>
      </c>
      <c r="DU3400">
        <v>7397297.7892460059</v>
      </c>
      <c r="DV3400">
        <v>3669270.348201273</v>
      </c>
      <c r="DW3400">
        <v>7364187.1695312122</v>
      </c>
      <c r="DX3400">
        <v>5942594.6746819243</v>
      </c>
      <c r="DY3400">
        <v>3074552.7226658855</v>
      </c>
      <c r="DZ3400">
        <v>6055079.5094766803</v>
      </c>
      <c r="EA3400">
        <v>7367147.6434504744</v>
      </c>
      <c r="EB3400">
        <v>7571451.5006173616</v>
      </c>
      <c r="EC3400">
        <v>7571451.5006173616</v>
      </c>
      <c r="ED3400">
        <v>7571451.5006173616</v>
      </c>
      <c r="EE3400">
        <v>7366240.3686684873</v>
      </c>
      <c r="EF3400">
        <v>4774599.7907535443</v>
      </c>
      <c r="EG3400">
        <v>231575.68309754995</v>
      </c>
      <c r="EH3400">
        <v>231575.68309754744</v>
      </c>
      <c r="EI3400">
        <v>7386749.7720052451</v>
      </c>
      <c r="EJ3400">
        <v>7386749.7720052451</v>
      </c>
      <c r="EK3400">
        <v>7471969.7583898967</v>
      </c>
      <c r="EL3400">
        <v>7471969.7583898967</v>
      </c>
      <c r="EM3400">
        <v>7394648.969472168</v>
      </c>
      <c r="EN3400">
        <v>7394648.969472168</v>
      </c>
      <c r="EO3400">
        <v>7384586.6522407262</v>
      </c>
      <c r="EP3400">
        <v>7384586.6522407262</v>
      </c>
      <c r="EQ3400">
        <v>6189615.7648955891</v>
      </c>
      <c r="ER3400">
        <v>7301980.8942681495</v>
      </c>
      <c r="ES3400">
        <v>3821168.9420193471</v>
      </c>
      <c r="ET3400">
        <v>5883690.4711248949</v>
      </c>
      <c r="EU3400">
        <v>6747963.8589235917</v>
      </c>
      <c r="EV3400">
        <v>7216927.7718336675</v>
      </c>
      <c r="EW3400">
        <v>7286628.3834617855</v>
      </c>
      <c r="EX3400">
        <v>7286628.3834617855</v>
      </c>
      <c r="EY3400">
        <v>3098270.748096168</v>
      </c>
      <c r="EZ3400">
        <v>7368537.7422475768</v>
      </c>
      <c r="FA3400">
        <v>7368537.7422475768</v>
      </c>
      <c r="FB3400">
        <v>7571451.5006173616</v>
      </c>
      <c r="FC3400">
        <v>7525825.8975433186</v>
      </c>
      <c r="FD3400">
        <v>5980335.091147365</v>
      </c>
      <c r="FE3400">
        <v>6719864.5997960288</v>
      </c>
      <c r="FF3400">
        <v>6499994.8034310853</v>
      </c>
      <c r="FG3400">
        <v>6499994.8034310853</v>
      </c>
      <c r="FH3400">
        <v>6499994.8034310853</v>
      </c>
      <c r="FI3400">
        <v>6499994.8034310853</v>
      </c>
      <c r="FJ3400">
        <v>6396338.5281185862</v>
      </c>
      <c r="FK3400">
        <v>5756228.7454927899</v>
      </c>
      <c r="FL3400">
        <v>6173898.1016197791</v>
      </c>
      <c r="FM3400">
        <v>6461634.25348939</v>
      </c>
      <c r="FN3400">
        <v>6475016.7030445468</v>
      </c>
      <c r="FO3400">
        <v>6402057.0922635151</v>
      </c>
      <c r="FP3400">
        <v>6402057.0922635151</v>
      </c>
      <c r="FQ3400">
        <v>6252145.965092659</v>
      </c>
      <c r="FR3400">
        <v>6498802.9255404379</v>
      </c>
      <c r="FS3400">
        <v>6498802.9255404379</v>
      </c>
      <c r="FT3400">
        <v>6499994.8034310853</v>
      </c>
      <c r="FU3400">
        <v>6499994.8034310853</v>
      </c>
      <c r="FV3400">
        <v>6499994.8034310853</v>
      </c>
      <c r="FW3400">
        <v>6499994.8034310853</v>
      </c>
    </row>
    <row r="3401" spans="1:179" x14ac:dyDescent="0.25">
      <c r="A3401" s="1" t="s">
        <v>357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38880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1193400</v>
      </c>
      <c r="Q3401">
        <v>2908800</v>
      </c>
      <c r="R3401">
        <v>0</v>
      </c>
      <c r="S3401">
        <v>0</v>
      </c>
      <c r="T3401">
        <v>0</v>
      </c>
      <c r="U3401">
        <v>0</v>
      </c>
      <c r="V3401">
        <v>2343600</v>
      </c>
      <c r="W3401">
        <v>2343600</v>
      </c>
      <c r="X3401">
        <v>1166400</v>
      </c>
      <c r="Y3401">
        <v>2332800</v>
      </c>
      <c r="Z3401">
        <v>1166400</v>
      </c>
      <c r="AA3401">
        <v>2332800</v>
      </c>
      <c r="AB3401">
        <v>1166400</v>
      </c>
      <c r="AC3401">
        <v>1166400</v>
      </c>
      <c r="AD3401">
        <v>1684800</v>
      </c>
      <c r="AE3401">
        <v>1684800</v>
      </c>
      <c r="AF3401">
        <v>1684800</v>
      </c>
      <c r="AG3401">
        <v>1684800</v>
      </c>
      <c r="AH3401">
        <v>1814400</v>
      </c>
      <c r="AI3401">
        <v>1036800</v>
      </c>
      <c r="AJ3401">
        <v>0</v>
      </c>
      <c r="AK3401">
        <v>0</v>
      </c>
      <c r="AL3401">
        <v>2332800</v>
      </c>
      <c r="AM3401">
        <v>2332800</v>
      </c>
      <c r="AN3401">
        <v>2332800</v>
      </c>
      <c r="AO3401">
        <v>2332800</v>
      </c>
      <c r="AP3401">
        <v>2332800</v>
      </c>
      <c r="AQ3401">
        <v>2332800</v>
      </c>
      <c r="AR3401">
        <v>2332800</v>
      </c>
      <c r="AS3401">
        <v>0</v>
      </c>
      <c r="AT3401">
        <v>0</v>
      </c>
      <c r="AU3401">
        <v>0</v>
      </c>
      <c r="AV3401">
        <v>518400</v>
      </c>
      <c r="AW3401">
        <v>129600</v>
      </c>
      <c r="AX3401">
        <v>0</v>
      </c>
      <c r="AY3401">
        <v>0</v>
      </c>
      <c r="AZ3401">
        <v>5961600</v>
      </c>
      <c r="BA3401">
        <v>2592000</v>
      </c>
      <c r="BB3401">
        <v>1814400</v>
      </c>
      <c r="BC3401">
        <v>0</v>
      </c>
      <c r="BD3401">
        <v>2462400</v>
      </c>
      <c r="BE3401">
        <v>58031.000190088555</v>
      </c>
      <c r="BF3401">
        <v>0</v>
      </c>
      <c r="BG3401">
        <v>648000</v>
      </c>
      <c r="BH3401">
        <v>0</v>
      </c>
      <c r="BI3401">
        <v>0</v>
      </c>
      <c r="BJ3401">
        <v>0</v>
      </c>
      <c r="BK3401">
        <v>0</v>
      </c>
      <c r="BL3401">
        <v>777600</v>
      </c>
      <c r="BM3401">
        <v>129600</v>
      </c>
      <c r="BN3401">
        <v>388800</v>
      </c>
      <c r="BO3401">
        <v>259200</v>
      </c>
      <c r="BP3401">
        <v>518400</v>
      </c>
      <c r="BQ3401">
        <v>518400</v>
      </c>
      <c r="BR3401">
        <v>518400</v>
      </c>
      <c r="BS3401">
        <v>4676325.912537409</v>
      </c>
      <c r="BT3401">
        <v>236836.23364974718</v>
      </c>
      <c r="BU3401">
        <v>7190064.5416491814</v>
      </c>
      <c r="BV3401">
        <v>7190064.5416491814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7192199.3588447571</v>
      </c>
      <c r="CF3401">
        <v>676629.85197978979</v>
      </c>
      <c r="CG3401">
        <v>0</v>
      </c>
      <c r="CH3401">
        <v>0</v>
      </c>
      <c r="CI3401">
        <v>0</v>
      </c>
      <c r="CJ3401">
        <v>0</v>
      </c>
      <c r="CK3401">
        <v>7225847.6489015911</v>
      </c>
      <c r="CL3401">
        <v>6192614.4478263007</v>
      </c>
      <c r="CM3401">
        <v>7161991.4593075179</v>
      </c>
      <c r="CN3401">
        <v>2419314.1700893138</v>
      </c>
      <c r="CO3401">
        <v>7220218.8301081583</v>
      </c>
      <c r="CP3401">
        <v>7220218.8301081583</v>
      </c>
      <c r="CQ3401">
        <v>7423882.6294132527</v>
      </c>
      <c r="CR3401">
        <v>7423882.6294132527</v>
      </c>
      <c r="CS3401">
        <v>0</v>
      </c>
      <c r="CT3401">
        <v>0</v>
      </c>
      <c r="CU3401">
        <v>3758738.2981010634</v>
      </c>
      <c r="CV3401">
        <v>3758738.2981010634</v>
      </c>
      <c r="CW3401">
        <v>7361222.8091968205</v>
      </c>
      <c r="CX3401">
        <v>7361222.8091968205</v>
      </c>
      <c r="CY3401">
        <v>0</v>
      </c>
      <c r="CZ3401">
        <v>0</v>
      </c>
      <c r="DA3401">
        <v>7517547.4696408669</v>
      </c>
      <c r="DB3401">
        <v>7517547.4696408669</v>
      </c>
      <c r="DC3401">
        <v>0</v>
      </c>
      <c r="DD3401">
        <v>0</v>
      </c>
      <c r="DE3401">
        <v>3766786.4534154246</v>
      </c>
      <c r="DF3401">
        <v>3766786.4534154246</v>
      </c>
      <c r="DG3401">
        <v>7521510.2669892283</v>
      </c>
      <c r="DH3401">
        <v>7521510.2669892283</v>
      </c>
      <c r="DI3401">
        <v>3766786.4534154246</v>
      </c>
      <c r="DJ3401">
        <v>3766786.4534154246</v>
      </c>
      <c r="DK3401">
        <v>7521510.2669892283</v>
      </c>
      <c r="DL3401">
        <v>7521510.2669892283</v>
      </c>
      <c r="DM3401">
        <v>3766786.4534154246</v>
      </c>
      <c r="DN3401">
        <v>3766786.4534154246</v>
      </c>
      <c r="DO3401">
        <v>3766786.4534154246</v>
      </c>
      <c r="DP3401">
        <v>3766786.4534154246</v>
      </c>
      <c r="DQ3401">
        <v>7272398.4607742485</v>
      </c>
      <c r="DR3401">
        <v>3960198.0806490877</v>
      </c>
      <c r="DS3401">
        <v>7308745.1735910447</v>
      </c>
      <c r="DT3401">
        <v>5362972.4028477985</v>
      </c>
      <c r="DU3401">
        <v>7330525.2958568074</v>
      </c>
      <c r="DV3401">
        <v>3174781.144787584</v>
      </c>
      <c r="DW3401">
        <v>7302316.3604168538</v>
      </c>
      <c r="DX3401">
        <v>5321827.2245736187</v>
      </c>
      <c r="DY3401">
        <v>2953691.3773445296</v>
      </c>
      <c r="DZ3401">
        <v>5725511.8995613474</v>
      </c>
      <c r="EA3401">
        <v>7279783.5233111214</v>
      </c>
      <c r="EB3401">
        <v>7521510.2669892283</v>
      </c>
      <c r="EC3401">
        <v>7521510.2669892283</v>
      </c>
      <c r="ED3401">
        <v>7521510.2669892283</v>
      </c>
      <c r="EE3401">
        <v>7305246.8670125939</v>
      </c>
      <c r="EF3401">
        <v>4264165.3009056821</v>
      </c>
      <c r="EG3401">
        <v>229687.36772502447</v>
      </c>
      <c r="EH3401">
        <v>229687.36772502484</v>
      </c>
      <c r="EI3401">
        <v>7301983.2909708098</v>
      </c>
      <c r="EJ3401">
        <v>7301983.2909708098</v>
      </c>
      <c r="EK3401">
        <v>7381793.8855947144</v>
      </c>
      <c r="EL3401">
        <v>7381793.8855947144</v>
      </c>
      <c r="EM3401">
        <v>7307591.240667183</v>
      </c>
      <c r="EN3401">
        <v>7307591.240667183</v>
      </c>
      <c r="EO3401">
        <v>7326915.6538442848</v>
      </c>
      <c r="EP3401">
        <v>7326915.6538442848</v>
      </c>
      <c r="EQ3401">
        <v>5040382.98280665</v>
      </c>
      <c r="ER3401">
        <v>7252149.2459937204</v>
      </c>
      <c r="ES3401">
        <v>2998086.2899409947</v>
      </c>
      <c r="ET3401">
        <v>5660647.9957635906</v>
      </c>
      <c r="EU3401">
        <v>6391267.7545046154</v>
      </c>
      <c r="EV3401">
        <v>6874651.7991894232</v>
      </c>
      <c r="EW3401">
        <v>7233727.4669578113</v>
      </c>
      <c r="EX3401">
        <v>7233727.4669578113</v>
      </c>
      <c r="EY3401">
        <v>1797683.9261421699</v>
      </c>
      <c r="EZ3401">
        <v>7285980.1826280775</v>
      </c>
      <c r="FA3401">
        <v>7285980.1826280775</v>
      </c>
      <c r="FB3401">
        <v>7521510.2669892283</v>
      </c>
      <c r="FC3401">
        <v>7448051.2931223754</v>
      </c>
      <c r="FD3401">
        <v>5664936.3662234107</v>
      </c>
      <c r="FE3401">
        <v>6450891.0489376169</v>
      </c>
      <c r="FF3401">
        <v>6452628.7490653824</v>
      </c>
      <c r="FG3401">
        <v>6457585.7607021127</v>
      </c>
      <c r="FH3401">
        <v>6457585.7607021127</v>
      </c>
      <c r="FI3401">
        <v>6457585.7607021127</v>
      </c>
      <c r="FJ3401">
        <v>6353336.0868451986</v>
      </c>
      <c r="FK3401">
        <v>4787838.1929903133</v>
      </c>
      <c r="FL3401">
        <v>5835793.7688784273</v>
      </c>
      <c r="FM3401">
        <v>6383111.5000244137</v>
      </c>
      <c r="FN3401">
        <v>6397945.5200274773</v>
      </c>
      <c r="FO3401">
        <v>6346587.5554888453</v>
      </c>
      <c r="FP3401">
        <v>6346587.5554888453</v>
      </c>
      <c r="FQ3401">
        <v>5068009.1792315086</v>
      </c>
      <c r="FR3401">
        <v>6430997.2506025182</v>
      </c>
      <c r="FS3401">
        <v>6430997.2506025182</v>
      </c>
      <c r="FT3401">
        <v>6457585.7607021127</v>
      </c>
      <c r="FU3401">
        <v>6457585.7607021127</v>
      </c>
      <c r="FV3401">
        <v>6457585.7607021127</v>
      </c>
      <c r="FW3401">
        <v>6457585.7607021127</v>
      </c>
    </row>
    <row r="3402" spans="1:179" x14ac:dyDescent="0.25">
      <c r="A3402" s="1" t="s">
        <v>3579</v>
      </c>
      <c r="B3402">
        <v>29422.288183075871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194400</v>
      </c>
      <c r="I3402">
        <v>0</v>
      </c>
      <c r="J3402">
        <v>0</v>
      </c>
      <c r="K3402">
        <v>34181.566551687654</v>
      </c>
      <c r="L3402">
        <v>65628.268524135958</v>
      </c>
      <c r="M3402">
        <v>81230.260629562108</v>
      </c>
      <c r="N3402">
        <v>0</v>
      </c>
      <c r="O3402">
        <v>0</v>
      </c>
      <c r="P3402">
        <v>0</v>
      </c>
      <c r="Q3402">
        <v>2908800</v>
      </c>
      <c r="R3402">
        <v>0</v>
      </c>
      <c r="S3402">
        <v>0</v>
      </c>
      <c r="T3402">
        <v>1171800</v>
      </c>
      <c r="U3402">
        <v>0</v>
      </c>
      <c r="V3402">
        <v>1171800</v>
      </c>
      <c r="W3402">
        <v>1171800</v>
      </c>
      <c r="X3402">
        <v>0</v>
      </c>
      <c r="Y3402">
        <v>2332800</v>
      </c>
      <c r="Z3402">
        <v>0</v>
      </c>
      <c r="AA3402">
        <v>1166400</v>
      </c>
      <c r="AB3402">
        <v>0</v>
      </c>
      <c r="AC3402">
        <v>0</v>
      </c>
      <c r="AD3402">
        <v>1684800</v>
      </c>
      <c r="AE3402">
        <v>1684800</v>
      </c>
      <c r="AF3402">
        <v>1684800</v>
      </c>
      <c r="AG3402">
        <v>1684800</v>
      </c>
      <c r="AH3402">
        <v>1814400</v>
      </c>
      <c r="AI3402">
        <v>1036800</v>
      </c>
      <c r="AJ3402">
        <v>0</v>
      </c>
      <c r="AK3402">
        <v>0</v>
      </c>
      <c r="AL3402">
        <v>1166400</v>
      </c>
      <c r="AM3402">
        <v>1166400</v>
      </c>
      <c r="AN3402">
        <v>1166400</v>
      </c>
      <c r="AO3402">
        <v>1166400</v>
      </c>
      <c r="AP3402">
        <v>1166400</v>
      </c>
      <c r="AQ3402">
        <v>1166400</v>
      </c>
      <c r="AR3402">
        <v>2332800</v>
      </c>
      <c r="AS3402">
        <v>0</v>
      </c>
      <c r="AT3402">
        <v>0</v>
      </c>
      <c r="AU3402">
        <v>0</v>
      </c>
      <c r="AV3402">
        <v>518400</v>
      </c>
      <c r="AW3402">
        <v>129600</v>
      </c>
      <c r="AX3402">
        <v>0</v>
      </c>
      <c r="AY3402">
        <v>0</v>
      </c>
      <c r="AZ3402">
        <v>5961600</v>
      </c>
      <c r="BA3402">
        <v>2592000</v>
      </c>
      <c r="BB3402">
        <v>1814400</v>
      </c>
      <c r="BC3402">
        <v>0</v>
      </c>
      <c r="BD3402">
        <v>2462400</v>
      </c>
      <c r="BE3402">
        <v>1147281.0653634579</v>
      </c>
      <c r="BF3402">
        <v>70825.029322888557</v>
      </c>
      <c r="BG3402">
        <v>648000</v>
      </c>
      <c r="BH3402">
        <v>32217.087190372986</v>
      </c>
      <c r="BI3402">
        <v>33210.171784718652</v>
      </c>
      <c r="BJ3402">
        <v>0</v>
      </c>
      <c r="BK3402">
        <v>0</v>
      </c>
      <c r="BL3402">
        <v>777600</v>
      </c>
      <c r="BM3402">
        <v>129600</v>
      </c>
      <c r="BN3402">
        <v>388800</v>
      </c>
      <c r="BO3402">
        <v>259200</v>
      </c>
      <c r="BP3402">
        <v>518400</v>
      </c>
      <c r="BQ3402">
        <v>518400</v>
      </c>
      <c r="BR3402">
        <v>518400</v>
      </c>
      <c r="BS3402">
        <v>4847102.0588704357</v>
      </c>
      <c r="BT3402">
        <v>236326.63563973492</v>
      </c>
      <c r="BU3402">
        <v>7155781.734219037</v>
      </c>
      <c r="BV3402">
        <v>7155781.734219037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3562588.4899505791</v>
      </c>
      <c r="CF3402">
        <v>228868.34426398721</v>
      </c>
      <c r="CG3402">
        <v>0</v>
      </c>
      <c r="CH3402">
        <v>0</v>
      </c>
      <c r="CI3402">
        <v>0</v>
      </c>
      <c r="CJ3402">
        <v>0</v>
      </c>
      <c r="CK3402">
        <v>7098171.676385073</v>
      </c>
      <c r="CL3402">
        <v>5721300.5085168388</v>
      </c>
      <c r="CM3402">
        <v>7103846.1421663333</v>
      </c>
      <c r="CN3402">
        <v>3919145.0380646554</v>
      </c>
      <c r="CO3402">
        <v>7135819.9795924984</v>
      </c>
      <c r="CP3402">
        <v>7135819.9795924984</v>
      </c>
      <c r="CQ3402">
        <v>7257462.027899988</v>
      </c>
      <c r="CR3402">
        <v>7238890.1453314275</v>
      </c>
      <c r="CS3402">
        <v>0</v>
      </c>
      <c r="CT3402">
        <v>0</v>
      </c>
      <c r="CU3402">
        <v>0</v>
      </c>
      <c r="CV3402">
        <v>0</v>
      </c>
      <c r="CW3402">
        <v>7288376.3113054326</v>
      </c>
      <c r="CX3402">
        <v>7288376.3113054326</v>
      </c>
      <c r="CY3402">
        <v>0</v>
      </c>
      <c r="CZ3402">
        <v>0</v>
      </c>
      <c r="DA3402">
        <v>7431233.2273812834</v>
      </c>
      <c r="DB3402">
        <v>7431233.2273812834</v>
      </c>
      <c r="DC3402">
        <v>0</v>
      </c>
      <c r="DD3402">
        <v>0</v>
      </c>
      <c r="DE3402">
        <v>0</v>
      </c>
      <c r="DF3402">
        <v>0</v>
      </c>
      <c r="DG3402">
        <v>7478229.9121989217</v>
      </c>
      <c r="DH3402">
        <v>7478229.9121989217</v>
      </c>
      <c r="DI3402">
        <v>0</v>
      </c>
      <c r="DJ3402">
        <v>0</v>
      </c>
      <c r="DK3402">
        <v>7469879.1070341729</v>
      </c>
      <c r="DL3402">
        <v>7469879.1070341729</v>
      </c>
      <c r="DM3402">
        <v>0</v>
      </c>
      <c r="DN3402">
        <v>0</v>
      </c>
      <c r="DO3402">
        <v>0</v>
      </c>
      <c r="DP3402">
        <v>0</v>
      </c>
      <c r="DQ3402">
        <v>7140337.5583363222</v>
      </c>
      <c r="DR3402">
        <v>353498.8213104523</v>
      </c>
      <c r="DS3402">
        <v>6543358.4630772267</v>
      </c>
      <c r="DT3402">
        <v>2697280.0458233184</v>
      </c>
      <c r="DU3402">
        <v>6346602.7566640321</v>
      </c>
      <c r="DV3402">
        <v>2645738.386735369</v>
      </c>
      <c r="DW3402">
        <v>3632110.9333086107</v>
      </c>
      <c r="DX3402">
        <v>2483641.1203586152</v>
      </c>
      <c r="DY3402">
        <v>2800108.8664666875</v>
      </c>
      <c r="DZ3402">
        <v>5298782.4440946337</v>
      </c>
      <c r="EA3402">
        <v>7185057.8119840436</v>
      </c>
      <c r="EB3402">
        <v>7477575.1527040936</v>
      </c>
      <c r="EC3402">
        <v>7477575.1527040936</v>
      </c>
      <c r="ED3402">
        <v>7477575.1527040936</v>
      </c>
      <c r="EE3402">
        <v>7250486.5398070645</v>
      </c>
      <c r="EF3402">
        <v>3775489.4566370435</v>
      </c>
      <c r="EG3402">
        <v>227908.53979321188</v>
      </c>
      <c r="EH3402">
        <v>227908.53979321165</v>
      </c>
      <c r="EI3402">
        <v>7216703.9410937522</v>
      </c>
      <c r="EJ3402">
        <v>7216703.9410937522</v>
      </c>
      <c r="EK3402">
        <v>7283078.2917215088</v>
      </c>
      <c r="EL3402">
        <v>7283078.2917215088</v>
      </c>
      <c r="EM3402">
        <v>7214867.1625375748</v>
      </c>
      <c r="EN3402">
        <v>7214867.1625375748</v>
      </c>
      <c r="EO3402">
        <v>7275187.2752026198</v>
      </c>
      <c r="EP3402">
        <v>7275187.2752026198</v>
      </c>
      <c r="EQ3402">
        <v>4148002.100127806</v>
      </c>
      <c r="ER3402">
        <v>7213909.1423471803</v>
      </c>
      <c r="ES3402">
        <v>2169151.895363607</v>
      </c>
      <c r="ET3402">
        <v>5458153.3669689801</v>
      </c>
      <c r="EU3402">
        <v>6055659.1006370131</v>
      </c>
      <c r="EV3402">
        <v>6532811.4254994998</v>
      </c>
      <c r="EW3402">
        <v>7195036.6813706765</v>
      </c>
      <c r="EX3402">
        <v>7078025.0730746407</v>
      </c>
      <c r="EY3402">
        <v>464953.02320542361</v>
      </c>
      <c r="EZ3402">
        <v>7195244.9425887726</v>
      </c>
      <c r="FA3402">
        <v>7195244.9425887726</v>
      </c>
      <c r="FB3402">
        <v>7478229.9121989217</v>
      </c>
      <c r="FC3402">
        <v>7369158.1015310772</v>
      </c>
      <c r="FD3402">
        <v>5383059.9383925414</v>
      </c>
      <c r="FE3402">
        <v>6213095.1581172077</v>
      </c>
      <c r="FF3402">
        <v>6384029.8039198872</v>
      </c>
      <c r="FG3402">
        <v>6405465.9262140533</v>
      </c>
      <c r="FH3402">
        <v>6405465.9262140533</v>
      </c>
      <c r="FI3402">
        <v>6405465.9262140533</v>
      </c>
      <c r="FJ3402">
        <v>6320431.3500184119</v>
      </c>
      <c r="FK3402">
        <v>3835094.18808077</v>
      </c>
      <c r="FL3402">
        <v>5537050.5508742612</v>
      </c>
      <c r="FM3402">
        <v>6248097.1481734654</v>
      </c>
      <c r="FN3402">
        <v>6321713.0029283892</v>
      </c>
      <c r="FO3402">
        <v>6308385.1830837298</v>
      </c>
      <c r="FP3402">
        <v>6308385.1830837298</v>
      </c>
      <c r="FQ3402">
        <v>3800450.7100621536</v>
      </c>
      <c r="FR3402">
        <v>6358499.6707486929</v>
      </c>
      <c r="FS3402">
        <v>6358499.6707486929</v>
      </c>
      <c r="FT3402">
        <v>6420832.9958566464</v>
      </c>
      <c r="FU3402">
        <v>6420832.9958566464</v>
      </c>
      <c r="FV3402">
        <v>6420832.9958566464</v>
      </c>
      <c r="FW3402">
        <v>6420832.9958566464</v>
      </c>
    </row>
    <row r="3403" spans="1:179" x14ac:dyDescent="0.25">
      <c r="A3403" s="1" t="s">
        <v>3580</v>
      </c>
      <c r="B3403">
        <v>631698.62548706215</v>
      </c>
      <c r="C3403">
        <v>375575.06216853875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293985.41986796801</v>
      </c>
      <c r="L3403">
        <v>725787.45241790102</v>
      </c>
      <c r="M3403">
        <v>392926.08389498637</v>
      </c>
      <c r="N3403">
        <v>545583.00055082666</v>
      </c>
      <c r="O3403">
        <v>0</v>
      </c>
      <c r="P3403">
        <v>0</v>
      </c>
      <c r="Q3403">
        <v>1454400</v>
      </c>
      <c r="R3403">
        <v>0</v>
      </c>
      <c r="S3403">
        <v>533882.03776542644</v>
      </c>
      <c r="T3403">
        <v>2343600</v>
      </c>
      <c r="U3403">
        <v>0</v>
      </c>
      <c r="V3403">
        <v>0</v>
      </c>
      <c r="W3403">
        <v>0</v>
      </c>
      <c r="X3403">
        <v>0</v>
      </c>
      <c r="Y3403">
        <v>1166400</v>
      </c>
      <c r="Z3403">
        <v>0</v>
      </c>
      <c r="AA3403">
        <v>1166400</v>
      </c>
      <c r="AB3403">
        <v>0</v>
      </c>
      <c r="AC3403">
        <v>0</v>
      </c>
      <c r="AD3403">
        <v>842400</v>
      </c>
      <c r="AE3403">
        <v>842400</v>
      </c>
      <c r="AF3403">
        <v>842400</v>
      </c>
      <c r="AG3403">
        <v>842400</v>
      </c>
      <c r="AH3403">
        <v>907200</v>
      </c>
      <c r="AI3403">
        <v>518400</v>
      </c>
      <c r="AJ3403">
        <v>0</v>
      </c>
      <c r="AK3403">
        <v>0</v>
      </c>
      <c r="AL3403">
        <v>0</v>
      </c>
      <c r="AM3403">
        <v>0</v>
      </c>
      <c r="AN3403">
        <v>1166400</v>
      </c>
      <c r="AO3403">
        <v>1166400</v>
      </c>
      <c r="AP3403">
        <v>116640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5948175.8787527252</v>
      </c>
      <c r="BT3403">
        <v>1386862.3991195965</v>
      </c>
      <c r="BU3403">
        <v>7078962.6184243402</v>
      </c>
      <c r="BV3403">
        <v>7001577.2607323304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3539206.7063922361</v>
      </c>
      <c r="CL3403">
        <v>3539206.7063922361</v>
      </c>
      <c r="CM3403">
        <v>7074247.5853245091</v>
      </c>
      <c r="CN3403">
        <v>6401521.7491684556</v>
      </c>
      <c r="CO3403">
        <v>3540837.5085071488</v>
      </c>
      <c r="CP3403">
        <v>3540837.5085071488</v>
      </c>
      <c r="CQ3403">
        <v>7119561.9510456352</v>
      </c>
      <c r="CR3403">
        <v>6792303.4743754445</v>
      </c>
      <c r="CS3403">
        <v>0</v>
      </c>
      <c r="CT3403">
        <v>0</v>
      </c>
      <c r="CU3403">
        <v>0</v>
      </c>
      <c r="CV3403">
        <v>0</v>
      </c>
      <c r="CW3403">
        <v>3620634.6850905181</v>
      </c>
      <c r="CX3403">
        <v>3620634.6850905181</v>
      </c>
      <c r="CY3403">
        <v>0</v>
      </c>
      <c r="CZ3403">
        <v>0</v>
      </c>
      <c r="DA3403">
        <v>3686739.6816428779</v>
      </c>
      <c r="DB3403">
        <v>3686739.6816428779</v>
      </c>
      <c r="DC3403">
        <v>0</v>
      </c>
      <c r="DD3403">
        <v>0</v>
      </c>
      <c r="DE3403">
        <v>0</v>
      </c>
      <c r="DF3403">
        <v>0</v>
      </c>
      <c r="DG3403">
        <v>3728249.5204568794</v>
      </c>
      <c r="DH3403">
        <v>3728249.5204568794</v>
      </c>
      <c r="DI3403">
        <v>0</v>
      </c>
      <c r="DJ3403">
        <v>0</v>
      </c>
      <c r="DK3403">
        <v>3728249.5204568794</v>
      </c>
      <c r="DL3403">
        <v>3728249.5204568794</v>
      </c>
      <c r="DM3403">
        <v>0</v>
      </c>
      <c r="DN3403">
        <v>0</v>
      </c>
      <c r="DO3403">
        <v>0</v>
      </c>
      <c r="DP3403">
        <v>0</v>
      </c>
      <c r="DQ3403">
        <v>3608836.5826588813</v>
      </c>
      <c r="DR3403">
        <v>166863.60548932551</v>
      </c>
      <c r="DS3403">
        <v>2889362.0544874095</v>
      </c>
      <c r="DT3403">
        <v>116432.70049585894</v>
      </c>
      <c r="DU3403">
        <v>3616845.5369640291</v>
      </c>
      <c r="DV3403">
        <v>2332064.2173190466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  <c r="EH3403">
        <v>0</v>
      </c>
      <c r="EI3403">
        <v>0</v>
      </c>
      <c r="EJ3403">
        <v>0</v>
      </c>
      <c r="EK3403">
        <v>0</v>
      </c>
      <c r="EL3403">
        <v>0</v>
      </c>
      <c r="EM3403">
        <v>0</v>
      </c>
      <c r="EN3403">
        <v>0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7305084.876760995</v>
      </c>
      <c r="FD3403">
        <v>5197896.864715687</v>
      </c>
      <c r="FE3403">
        <v>5834474.1445792532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6398958.7734925915</v>
      </c>
      <c r="FV3403">
        <v>6171131.556134182</v>
      </c>
      <c r="FW3403">
        <v>6384689.9388114661</v>
      </c>
    </row>
    <row r="3404" spans="1:179" x14ac:dyDescent="0.25">
      <c r="A3404" s="1" t="s">
        <v>3581</v>
      </c>
      <c r="B3404">
        <v>388800</v>
      </c>
      <c r="C3404">
        <v>3888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74800</v>
      </c>
      <c r="M3404">
        <v>0</v>
      </c>
      <c r="N3404">
        <v>113400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234360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3611358.6708345283</v>
      </c>
      <c r="BT3404">
        <v>1125850.9256609625</v>
      </c>
      <c r="BU3404">
        <v>3528524.4446860454</v>
      </c>
      <c r="BV3404">
        <v>3268459.2413016949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7076208.2984157577</v>
      </c>
      <c r="CN3404">
        <v>7076208.2984157577</v>
      </c>
      <c r="CO3404">
        <v>0</v>
      </c>
      <c r="CP3404">
        <v>0</v>
      </c>
      <c r="CQ3404">
        <v>7293146.4626978869</v>
      </c>
      <c r="CR3404">
        <v>7293146.4626978869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7197256.0897009987</v>
      </c>
      <c r="FD3404">
        <v>5118603.0619770717</v>
      </c>
      <c r="FE3404">
        <v>5566920.3495021146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6388065.4321592702</v>
      </c>
      <c r="FV3404">
        <v>5975778.2769930158</v>
      </c>
      <c r="FW3404">
        <v>6261731.4301479561</v>
      </c>
    </row>
    <row r="3405" spans="1:179" x14ac:dyDescent="0.25">
      <c r="A3405" s="1" t="s">
        <v>3582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34360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7046241.0771320639</v>
      </c>
      <c r="FD3405">
        <v>5016520.371509715</v>
      </c>
      <c r="FE3405">
        <v>5475935.6475761859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6376749.9852033425</v>
      </c>
      <c r="FV3405">
        <v>5794425.5906685367</v>
      </c>
      <c r="FW3405">
        <v>6072235.9410237158</v>
      </c>
    </row>
    <row r="3406" spans="1:179" x14ac:dyDescent="0.25">
      <c r="A3406" s="1" t="s">
        <v>3583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1718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6887220.971368745</v>
      </c>
      <c r="FD3406">
        <v>4899897.2377108568</v>
      </c>
      <c r="FE3406">
        <v>5362364.0751805967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6366437.353058584</v>
      </c>
      <c r="FV3406">
        <v>5622775.1792247295</v>
      </c>
      <c r="FW3406">
        <v>5906856.5455264943</v>
      </c>
    </row>
    <row r="3407" spans="1:179" x14ac:dyDescent="0.25">
      <c r="A3407" s="1" t="s">
        <v>3584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6744840.0224378686</v>
      </c>
      <c r="FD3407">
        <v>4795014.4354953384</v>
      </c>
      <c r="FE3407">
        <v>5261257.8500771187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6355748.54659044</v>
      </c>
      <c r="FV3407">
        <v>5491263.0333721358</v>
      </c>
      <c r="FW3407">
        <v>5775684.1663200781</v>
      </c>
    </row>
    <row r="3408" spans="1:179" x14ac:dyDescent="0.25">
      <c r="A3408" s="1" t="s">
        <v>3585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6607643.1648302786</v>
      </c>
      <c r="FD3408">
        <v>4697653.4759534048</v>
      </c>
      <c r="FE3408">
        <v>5165255.7224779055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6346026.9610997625</v>
      </c>
      <c r="FV3408">
        <v>5375307.6905281302</v>
      </c>
      <c r="FW3408">
        <v>5661163.9221289232</v>
      </c>
    </row>
    <row r="3409" spans="1:179" x14ac:dyDescent="0.25">
      <c r="A3409" s="1" t="s">
        <v>3586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6377316.4125884166</v>
      </c>
      <c r="FD3409">
        <v>4520905.3825106714</v>
      </c>
      <c r="FE3409">
        <v>4993766.9754268359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6333764.268070898</v>
      </c>
      <c r="FV3409">
        <v>5130586.48244882</v>
      </c>
      <c r="FW3409">
        <v>5433183.6833912702</v>
      </c>
    </row>
    <row r="3410" spans="1:179" x14ac:dyDescent="0.25">
      <c r="A3410" s="1" t="s">
        <v>3587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6109628.9639068469</v>
      </c>
      <c r="FD3410">
        <v>4310489.6126115983</v>
      </c>
      <c r="FE3410">
        <v>4789769.9037024053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6321056.7798113693</v>
      </c>
      <c r="FV3410">
        <v>4847184.7777053881</v>
      </c>
      <c r="FW3410">
        <v>5169657.4895277191</v>
      </c>
    </row>
    <row r="3411" spans="1:179" x14ac:dyDescent="0.25">
      <c r="A3411" s="1" t="s">
        <v>3588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5844994.0785683878</v>
      </c>
      <c r="FD3411">
        <v>4101080.6041390812</v>
      </c>
      <c r="FE3411">
        <v>4587403.3136376077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6308394.7476255633</v>
      </c>
      <c r="FV3411">
        <v>4554498.3890324458</v>
      </c>
      <c r="FW3411">
        <v>4900511.4712223578</v>
      </c>
    </row>
    <row r="3412" spans="1:179" x14ac:dyDescent="0.25">
      <c r="A3412" s="1" t="s">
        <v>3589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5520531.3977920469</v>
      </c>
      <c r="FD3412">
        <v>3850177.7464037328</v>
      </c>
      <c r="FE3412">
        <v>4337788.1854757331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6168248.6563883238</v>
      </c>
      <c r="FV3412">
        <v>4180313.4826312242</v>
      </c>
      <c r="FW3412">
        <v>4550078.0979459081</v>
      </c>
    </row>
    <row r="3413" spans="1:179" x14ac:dyDescent="0.25">
      <c r="A3413" s="1" t="s">
        <v>359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5161165.7853852157</v>
      </c>
      <c r="FD3413">
        <v>3565010.6856535724</v>
      </c>
      <c r="FE3413">
        <v>4056131.0724409074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5662448.5410105968</v>
      </c>
      <c r="FV3413">
        <v>3766419.0976111582</v>
      </c>
      <c r="FW3413">
        <v>4157706.5380016724</v>
      </c>
    </row>
    <row r="3414" spans="1:179" x14ac:dyDescent="0.25">
      <c r="A3414" s="1" t="s">
        <v>3591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4812744.0410883538</v>
      </c>
      <c r="FD3414">
        <v>3280886.4436115008</v>
      </c>
      <c r="FE3414">
        <v>3777152.8280205708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5186799.0183934337</v>
      </c>
      <c r="FV3414">
        <v>3360768.528753486</v>
      </c>
      <c r="FW3414">
        <v>3774717.9471888905</v>
      </c>
    </row>
    <row r="3415" spans="1:179" x14ac:dyDescent="0.25">
      <c r="A3415" s="1" t="s">
        <v>3592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4863138.1722188164</v>
      </c>
      <c r="FD3415">
        <v>3339831.7391768531</v>
      </c>
      <c r="FE3415">
        <v>3802596.0619851039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5362175.2273429362</v>
      </c>
      <c r="FV3415">
        <v>3562046.7423549043</v>
      </c>
      <c r="FW3415">
        <v>3931646.9335329956</v>
      </c>
    </row>
    <row r="3416" spans="1:179" x14ac:dyDescent="0.25">
      <c r="A3416" s="1" t="s">
        <v>3593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5292265.3726420328</v>
      </c>
      <c r="FD3416">
        <v>3697923.6430820306</v>
      </c>
      <c r="FE3416">
        <v>4098643.4009214551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6074484.7070041997</v>
      </c>
      <c r="FV3416">
        <v>4259418.8366826465</v>
      </c>
      <c r="FW3416">
        <v>4534827.1919546528</v>
      </c>
    </row>
    <row r="3417" spans="1:179" x14ac:dyDescent="0.25">
      <c r="A3417" s="1" t="s">
        <v>3594</v>
      </c>
      <c r="B3417">
        <v>0</v>
      </c>
      <c r="C3417">
        <v>0</v>
      </c>
      <c r="D3417">
        <v>388800</v>
      </c>
      <c r="E3417">
        <v>38880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842400</v>
      </c>
      <c r="AH3417">
        <v>90720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3694753.4505797811</v>
      </c>
      <c r="BT3417">
        <v>2409142.8931044466</v>
      </c>
      <c r="BU3417">
        <v>3700200.4135073125</v>
      </c>
      <c r="BV3417">
        <v>3700200.4135073125</v>
      </c>
      <c r="BW3417">
        <v>3677986.2896396248</v>
      </c>
      <c r="BX3417">
        <v>3578620.8457584772</v>
      </c>
      <c r="BY3417">
        <v>3657119.9347108072</v>
      </c>
      <c r="BZ3417">
        <v>2439138.3087826371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3702446.8382236529</v>
      </c>
      <c r="CL3417">
        <v>3702446.8382236529</v>
      </c>
      <c r="CM3417">
        <v>3699186.9040937796</v>
      </c>
      <c r="CN3417">
        <v>3699186.9040937796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5869493.0073036021</v>
      </c>
      <c r="FD3417">
        <v>4158530.1189421583</v>
      </c>
      <c r="FE3417">
        <v>4492265.2510200096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6352590.8313696403</v>
      </c>
      <c r="FV3417">
        <v>5088086.9547579316</v>
      </c>
      <c r="FW3417">
        <v>5264027.3485554382</v>
      </c>
    </row>
    <row r="3418" spans="1:179" x14ac:dyDescent="0.25">
      <c r="A3418" s="1" t="s">
        <v>3595</v>
      </c>
      <c r="B3418">
        <v>0</v>
      </c>
      <c r="C3418">
        <v>0</v>
      </c>
      <c r="D3418">
        <v>777600</v>
      </c>
      <c r="E3418">
        <v>777600</v>
      </c>
      <c r="F3418">
        <v>0</v>
      </c>
      <c r="G3418">
        <v>0</v>
      </c>
      <c r="H3418">
        <v>0</v>
      </c>
      <c r="I3418">
        <v>19440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2343600</v>
      </c>
      <c r="U3418">
        <v>0</v>
      </c>
      <c r="V3418">
        <v>1171800</v>
      </c>
      <c r="W3418">
        <v>1171800</v>
      </c>
      <c r="X3418">
        <v>0</v>
      </c>
      <c r="Y3418">
        <v>0</v>
      </c>
      <c r="Z3418">
        <v>0</v>
      </c>
      <c r="AA3418">
        <v>23328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684800</v>
      </c>
      <c r="AH3418">
        <v>1814400</v>
      </c>
      <c r="AI3418">
        <v>0</v>
      </c>
      <c r="AJ3418">
        <v>518400</v>
      </c>
      <c r="AK3418">
        <v>0</v>
      </c>
      <c r="AL3418">
        <v>233280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332800</v>
      </c>
      <c r="AT3418">
        <v>1166400</v>
      </c>
      <c r="AU3418">
        <v>0</v>
      </c>
      <c r="AV3418">
        <v>518400</v>
      </c>
      <c r="AW3418">
        <v>129600</v>
      </c>
      <c r="AX3418">
        <v>0</v>
      </c>
      <c r="AY3418">
        <v>0</v>
      </c>
      <c r="AZ3418">
        <v>5961600</v>
      </c>
      <c r="BA3418">
        <v>2592000</v>
      </c>
      <c r="BB3418">
        <v>1814400</v>
      </c>
      <c r="BC3418">
        <v>0</v>
      </c>
      <c r="BD3418">
        <v>2462400</v>
      </c>
      <c r="BE3418">
        <v>0</v>
      </c>
      <c r="BF3418">
        <v>0</v>
      </c>
      <c r="BG3418">
        <v>648000</v>
      </c>
      <c r="BH3418">
        <v>0</v>
      </c>
      <c r="BI3418">
        <v>0</v>
      </c>
      <c r="BJ3418">
        <v>0</v>
      </c>
      <c r="BK3418">
        <v>0</v>
      </c>
      <c r="BL3418">
        <v>777600</v>
      </c>
      <c r="BM3418">
        <v>129600</v>
      </c>
      <c r="BN3418">
        <v>388800</v>
      </c>
      <c r="BO3418">
        <v>259200</v>
      </c>
      <c r="BP3418">
        <v>518400</v>
      </c>
      <c r="BQ3418">
        <v>518400</v>
      </c>
      <c r="BR3418">
        <v>518400</v>
      </c>
      <c r="BS3418">
        <v>7306660.8808818702</v>
      </c>
      <c r="BT3418">
        <v>2724527.3661681656</v>
      </c>
      <c r="BU3418">
        <v>7169580.315232127</v>
      </c>
      <c r="BV3418">
        <v>6740001.8300312767</v>
      </c>
      <c r="BW3418">
        <v>7143430.9687540103</v>
      </c>
      <c r="BX3418">
        <v>5046080.0123310881</v>
      </c>
      <c r="BY3418">
        <v>7132619.6447312944</v>
      </c>
      <c r="BZ3418">
        <v>2263488.7335672709</v>
      </c>
      <c r="CA3418">
        <v>0</v>
      </c>
      <c r="CB3418">
        <v>0</v>
      </c>
      <c r="CC3418">
        <v>0</v>
      </c>
      <c r="CD3418">
        <v>0</v>
      </c>
      <c r="CE3418">
        <v>4842598.8296641074</v>
      </c>
      <c r="CF3418">
        <v>609635.37678195536</v>
      </c>
      <c r="CG3418">
        <v>0</v>
      </c>
      <c r="CH3418">
        <v>0</v>
      </c>
      <c r="CI3418">
        <v>0</v>
      </c>
      <c r="CJ3418">
        <v>0</v>
      </c>
      <c r="CK3418">
        <v>7183925.6609231476</v>
      </c>
      <c r="CL3418">
        <v>6851672.2604581825</v>
      </c>
      <c r="CM3418">
        <v>7178451.9717422174</v>
      </c>
      <c r="CN3418">
        <v>6205488.4833622463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3731906.3002524269</v>
      </c>
      <c r="DB3418">
        <v>3731906.3002524269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7450443.7677804399</v>
      </c>
      <c r="DL3418">
        <v>7450443.7677804399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2627974.1228611232</v>
      </c>
      <c r="DZ3418">
        <v>4920574.4479447939</v>
      </c>
      <c r="EA3418">
        <v>7348383.1453786381</v>
      </c>
      <c r="EB3418">
        <v>7450443.7677804399</v>
      </c>
      <c r="EC3418">
        <v>7450443.7677804399</v>
      </c>
      <c r="ED3418">
        <v>7450443.7677804399</v>
      </c>
      <c r="EE3418">
        <v>7371632.167960451</v>
      </c>
      <c r="EF3418">
        <v>4572413.9103877759</v>
      </c>
      <c r="EG3418">
        <v>750667.69004252902</v>
      </c>
      <c r="EH3418">
        <v>721143.44054939633</v>
      </c>
      <c r="EI3418">
        <v>7400531.9629586702</v>
      </c>
      <c r="EJ3418">
        <v>7400531.9629586702</v>
      </c>
      <c r="EK3418">
        <v>7418982.0122916307</v>
      </c>
      <c r="EL3418">
        <v>7418982.0122916307</v>
      </c>
      <c r="EM3418">
        <v>7392752.6729200175</v>
      </c>
      <c r="EN3418">
        <v>7392752.6729200175</v>
      </c>
      <c r="EO3418">
        <v>7403731.2577686505</v>
      </c>
      <c r="EP3418">
        <v>7403731.2577686505</v>
      </c>
      <c r="EQ3418">
        <v>6151017.8590914989</v>
      </c>
      <c r="ER3418">
        <v>7323783.7755281609</v>
      </c>
      <c r="ES3418">
        <v>4186496.3649224672</v>
      </c>
      <c r="ET3418">
        <v>6120145.627809383</v>
      </c>
      <c r="EU3418">
        <v>6830881.3018619241</v>
      </c>
      <c r="EV3418">
        <v>7135456.2446601298</v>
      </c>
      <c r="EW3418">
        <v>7341465.8050682191</v>
      </c>
      <c r="EX3418">
        <v>7232781.4860898461</v>
      </c>
      <c r="EY3418">
        <v>2204838.2009366588</v>
      </c>
      <c r="EZ3418">
        <v>7348750.2924493849</v>
      </c>
      <c r="FA3418">
        <v>7348750.2924493849</v>
      </c>
      <c r="FB3418">
        <v>7450443.7677804399</v>
      </c>
      <c r="FC3418">
        <v>6422010.2714166585</v>
      </c>
      <c r="FD3418">
        <v>4919675.6823855946</v>
      </c>
      <c r="FE3418">
        <v>4921662.3441487513</v>
      </c>
      <c r="FF3418">
        <v>6397237.5878078341</v>
      </c>
      <c r="FG3418">
        <v>6397237.5878078341</v>
      </c>
      <c r="FH3418">
        <v>6397237.5878078341</v>
      </c>
      <c r="FI3418">
        <v>6397237.5878078341</v>
      </c>
      <c r="FJ3418">
        <v>6374535.089458134</v>
      </c>
      <c r="FK3418">
        <v>5292077.4568582419</v>
      </c>
      <c r="FL3418">
        <v>5993541.579102926</v>
      </c>
      <c r="FM3418">
        <v>6387374.9842602722</v>
      </c>
      <c r="FN3418">
        <v>6390950.5721009765</v>
      </c>
      <c r="FO3418">
        <v>6378086.0936882207</v>
      </c>
      <c r="FP3418">
        <v>6378086.0936882207</v>
      </c>
      <c r="FQ3418">
        <v>5156428.4752828218</v>
      </c>
      <c r="FR3418">
        <v>6394461.1656834949</v>
      </c>
      <c r="FS3418">
        <v>6394461.1656834949</v>
      </c>
      <c r="FT3418">
        <v>6397237.5878078341</v>
      </c>
      <c r="FU3418">
        <v>6397237.5878078341</v>
      </c>
      <c r="FV3418">
        <v>6055435.9083531732</v>
      </c>
      <c r="FW3418">
        <v>6002660.9543669308</v>
      </c>
    </row>
    <row r="3419" spans="1:179" x14ac:dyDescent="0.25">
      <c r="A3419" s="1" t="s">
        <v>3596</v>
      </c>
      <c r="B3419">
        <v>0</v>
      </c>
      <c r="C3419">
        <v>0</v>
      </c>
      <c r="D3419">
        <v>777600</v>
      </c>
      <c r="E3419">
        <v>777600</v>
      </c>
      <c r="F3419">
        <v>0</v>
      </c>
      <c r="G3419">
        <v>0</v>
      </c>
      <c r="H3419">
        <v>388800</v>
      </c>
      <c r="I3419">
        <v>38880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171800</v>
      </c>
      <c r="U3419">
        <v>0</v>
      </c>
      <c r="V3419">
        <v>2343600</v>
      </c>
      <c r="W3419">
        <v>2343600</v>
      </c>
      <c r="X3419">
        <v>1166400</v>
      </c>
      <c r="Y3419">
        <v>2332800</v>
      </c>
      <c r="Z3419">
        <v>1166400</v>
      </c>
      <c r="AA3419">
        <v>2332800</v>
      </c>
      <c r="AB3419">
        <v>1166400</v>
      </c>
      <c r="AC3419">
        <v>1166400</v>
      </c>
      <c r="AD3419">
        <v>0</v>
      </c>
      <c r="AE3419">
        <v>0</v>
      </c>
      <c r="AF3419">
        <v>0</v>
      </c>
      <c r="AG3419">
        <v>1684800</v>
      </c>
      <c r="AH3419">
        <v>1814400</v>
      </c>
      <c r="AI3419">
        <v>0</v>
      </c>
      <c r="AJ3419">
        <v>1036800</v>
      </c>
      <c r="AK3419">
        <v>1555200</v>
      </c>
      <c r="AL3419">
        <v>2332800</v>
      </c>
      <c r="AM3419">
        <v>2332800</v>
      </c>
      <c r="AN3419">
        <v>2332800</v>
      </c>
      <c r="AO3419">
        <v>2332800</v>
      </c>
      <c r="AP3419">
        <v>2332800</v>
      </c>
      <c r="AQ3419">
        <v>0</v>
      </c>
      <c r="AR3419">
        <v>2332800</v>
      </c>
      <c r="AS3419">
        <v>2332800</v>
      </c>
      <c r="AT3419">
        <v>2332800</v>
      </c>
      <c r="AU3419">
        <v>0</v>
      </c>
      <c r="AV3419">
        <v>518400</v>
      </c>
      <c r="AW3419">
        <v>129600</v>
      </c>
      <c r="AX3419">
        <v>0</v>
      </c>
      <c r="AY3419">
        <v>0</v>
      </c>
      <c r="AZ3419">
        <v>5961600</v>
      </c>
      <c r="BA3419">
        <v>2592000</v>
      </c>
      <c r="BB3419">
        <v>1814400</v>
      </c>
      <c r="BC3419">
        <v>0</v>
      </c>
      <c r="BD3419">
        <v>2462400</v>
      </c>
      <c r="BE3419">
        <v>0</v>
      </c>
      <c r="BF3419">
        <v>0</v>
      </c>
      <c r="BG3419">
        <v>648000</v>
      </c>
      <c r="BH3419">
        <v>0</v>
      </c>
      <c r="BI3419">
        <v>0</v>
      </c>
      <c r="BJ3419">
        <v>0</v>
      </c>
      <c r="BK3419">
        <v>0</v>
      </c>
      <c r="BL3419">
        <v>777600</v>
      </c>
      <c r="BM3419">
        <v>129600</v>
      </c>
      <c r="BN3419">
        <v>388800</v>
      </c>
      <c r="BO3419">
        <v>259200</v>
      </c>
      <c r="BP3419">
        <v>518400</v>
      </c>
      <c r="BQ3419">
        <v>518400</v>
      </c>
      <c r="BR3419">
        <v>518400</v>
      </c>
      <c r="BS3419">
        <v>7321988.8036072012</v>
      </c>
      <c r="BT3419">
        <v>3813169.2977707665</v>
      </c>
      <c r="BU3419">
        <v>7166024.6081187921</v>
      </c>
      <c r="BV3419">
        <v>5049298.7795028174</v>
      </c>
      <c r="BW3419">
        <v>7172996.1467274344</v>
      </c>
      <c r="BX3419">
        <v>4794648.2487328621</v>
      </c>
      <c r="BY3419">
        <v>7160377.3492546547</v>
      </c>
      <c r="BZ3419">
        <v>2408236.2583976937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7183252.6427518809</v>
      </c>
      <c r="CL3419">
        <v>4414133.3548972374</v>
      </c>
      <c r="CM3419">
        <v>7217643.9305494968</v>
      </c>
      <c r="CN3419">
        <v>931805.26278050174</v>
      </c>
      <c r="CO3419">
        <v>0</v>
      </c>
      <c r="CP3419">
        <v>0</v>
      </c>
      <c r="CQ3419">
        <v>7489596.5735245096</v>
      </c>
      <c r="CR3419">
        <v>7489596.5735245096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7496330.4673148124</v>
      </c>
      <c r="DB3419">
        <v>7496330.4673148124</v>
      </c>
      <c r="DC3419">
        <v>0</v>
      </c>
      <c r="DD3419">
        <v>0</v>
      </c>
      <c r="DE3419">
        <v>3753242.389593468</v>
      </c>
      <c r="DF3419">
        <v>3753242.389593468</v>
      </c>
      <c r="DG3419">
        <v>7496330.4673148124</v>
      </c>
      <c r="DH3419">
        <v>7496330.4673148124</v>
      </c>
      <c r="DI3419">
        <v>3753242.389593468</v>
      </c>
      <c r="DJ3419">
        <v>3753242.389593468</v>
      </c>
      <c r="DK3419">
        <v>7496173.9851166531</v>
      </c>
      <c r="DL3419">
        <v>7496173.9851166531</v>
      </c>
      <c r="DM3419">
        <v>3753242.389593468</v>
      </c>
      <c r="DN3419">
        <v>3753242.389593468</v>
      </c>
      <c r="DO3419">
        <v>3753242.389593468</v>
      </c>
      <c r="DP3419">
        <v>3753242.389593468</v>
      </c>
      <c r="DQ3419">
        <v>7407388.6862267852</v>
      </c>
      <c r="DR3419">
        <v>6420670.9046412427</v>
      </c>
      <c r="DS3419">
        <v>6736888.0082830843</v>
      </c>
      <c r="DT3419">
        <v>919075.74675441557</v>
      </c>
      <c r="DU3419">
        <v>7424424.0087046856</v>
      </c>
      <c r="DV3419">
        <v>5433957.3537838142</v>
      </c>
      <c r="DW3419">
        <v>0</v>
      </c>
      <c r="DX3419">
        <v>0</v>
      </c>
      <c r="DY3419">
        <v>2718924.1649303841</v>
      </c>
      <c r="DZ3419">
        <v>5084677.3942742888</v>
      </c>
      <c r="EA3419">
        <v>7220286.2822485473</v>
      </c>
      <c r="EB3419">
        <v>7496330.4673148124</v>
      </c>
      <c r="EC3419">
        <v>7496330.4673148124</v>
      </c>
      <c r="ED3419">
        <v>7496330.4673148124</v>
      </c>
      <c r="EE3419">
        <v>7333056.3675969969</v>
      </c>
      <c r="EF3419">
        <v>3979534.6995280781</v>
      </c>
      <c r="EG3419">
        <v>233229.92105447347</v>
      </c>
      <c r="EH3419">
        <v>233229.92105447513</v>
      </c>
      <c r="EI3419">
        <v>7303386.5330019342</v>
      </c>
      <c r="EJ3419">
        <v>7303386.5330019342</v>
      </c>
      <c r="EK3419">
        <v>7352926.857174159</v>
      </c>
      <c r="EL3419">
        <v>7352926.857174159</v>
      </c>
      <c r="EM3419">
        <v>7286805.773177322</v>
      </c>
      <c r="EN3419">
        <v>7286805.773177322</v>
      </c>
      <c r="EO3419">
        <v>7361274.0160598438</v>
      </c>
      <c r="EP3419">
        <v>7361274.0160598438</v>
      </c>
      <c r="EQ3419">
        <v>4544361.6074104272</v>
      </c>
      <c r="ER3419">
        <v>7266999.9599680649</v>
      </c>
      <c r="ES3419">
        <v>3235896.1363372314</v>
      </c>
      <c r="ET3419">
        <v>5588474.335840866</v>
      </c>
      <c r="EU3419">
        <v>6395201.1150541892</v>
      </c>
      <c r="EV3419">
        <v>6749998.9736490138</v>
      </c>
      <c r="EW3419">
        <v>7284998.4032667503</v>
      </c>
      <c r="EX3419">
        <v>7284998.4032667503</v>
      </c>
      <c r="EY3419">
        <v>718821.4219755641</v>
      </c>
      <c r="EZ3419">
        <v>7207400.076225007</v>
      </c>
      <c r="FA3419">
        <v>7207400.076225007</v>
      </c>
      <c r="FB3419">
        <v>7496330.4673148124</v>
      </c>
      <c r="FC3419">
        <v>6957001.9090530761</v>
      </c>
      <c r="FD3419">
        <v>5573147.9664829839</v>
      </c>
      <c r="FE3419">
        <v>5303144.0257962663</v>
      </c>
      <c r="FF3419">
        <v>6436203.6056626393</v>
      </c>
      <c r="FG3419">
        <v>6436203.6056626393</v>
      </c>
      <c r="FH3419">
        <v>6436203.6056626393</v>
      </c>
      <c r="FI3419">
        <v>6436203.6056626393</v>
      </c>
      <c r="FJ3419">
        <v>6370779.5587702543</v>
      </c>
      <c r="FK3419">
        <v>4930749.5393082462</v>
      </c>
      <c r="FL3419">
        <v>5753845.5691647865</v>
      </c>
      <c r="FM3419">
        <v>6380365.4009538256</v>
      </c>
      <c r="FN3419">
        <v>6390055.759689034</v>
      </c>
      <c r="FO3419">
        <v>6376020.1369759049</v>
      </c>
      <c r="FP3419">
        <v>6376020.1369759049</v>
      </c>
      <c r="FQ3419">
        <v>4534685.5700961733</v>
      </c>
      <c r="FR3419">
        <v>6399460.5025224322</v>
      </c>
      <c r="FS3419">
        <v>6399460.5025224322</v>
      </c>
      <c r="FT3419">
        <v>6436203.6056626393</v>
      </c>
      <c r="FU3419">
        <v>6436203.6056626393</v>
      </c>
      <c r="FV3419">
        <v>6436203.6056626393</v>
      </c>
      <c r="FW3419">
        <v>6430659.6352541279</v>
      </c>
    </row>
    <row r="3420" spans="1:179" x14ac:dyDescent="0.25">
      <c r="A3420" s="1" t="s">
        <v>3597</v>
      </c>
      <c r="B3420">
        <v>0</v>
      </c>
      <c r="C3420">
        <v>0</v>
      </c>
      <c r="D3420">
        <v>388800</v>
      </c>
      <c r="E3420">
        <v>777600</v>
      </c>
      <c r="F3420">
        <v>0</v>
      </c>
      <c r="G3420">
        <v>0</v>
      </c>
      <c r="H3420">
        <v>19440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2343600</v>
      </c>
      <c r="W3420">
        <v>2343600</v>
      </c>
      <c r="X3420">
        <v>2332800</v>
      </c>
      <c r="Y3420">
        <v>2332800</v>
      </c>
      <c r="Z3420">
        <v>2332800</v>
      </c>
      <c r="AA3420">
        <v>2332800</v>
      </c>
      <c r="AB3420">
        <v>2332800</v>
      </c>
      <c r="AC3420">
        <v>2332800</v>
      </c>
      <c r="AD3420">
        <v>0</v>
      </c>
      <c r="AE3420">
        <v>0</v>
      </c>
      <c r="AF3420">
        <v>0</v>
      </c>
      <c r="AG3420">
        <v>842400</v>
      </c>
      <c r="AH3420">
        <v>907200</v>
      </c>
      <c r="AI3420">
        <v>0</v>
      </c>
      <c r="AJ3420">
        <v>1036800</v>
      </c>
      <c r="AK3420">
        <v>777600</v>
      </c>
      <c r="AL3420">
        <v>2332800</v>
      </c>
      <c r="AM3420">
        <v>2332800</v>
      </c>
      <c r="AN3420">
        <v>1166400</v>
      </c>
      <c r="AO3420">
        <v>1166400</v>
      </c>
      <c r="AP3420">
        <v>1166400</v>
      </c>
      <c r="AQ3420">
        <v>0</v>
      </c>
      <c r="AR3420">
        <v>2332800</v>
      </c>
      <c r="AS3420">
        <v>2332800</v>
      </c>
      <c r="AT3420">
        <v>2332800</v>
      </c>
      <c r="AU3420">
        <v>0</v>
      </c>
      <c r="AV3420">
        <v>518400</v>
      </c>
      <c r="AW3420">
        <v>129600</v>
      </c>
      <c r="AX3420">
        <v>0</v>
      </c>
      <c r="AY3420">
        <v>0</v>
      </c>
      <c r="AZ3420">
        <v>5961600</v>
      </c>
      <c r="BA3420">
        <v>2592000</v>
      </c>
      <c r="BB3420">
        <v>1814400</v>
      </c>
      <c r="BC3420">
        <v>0</v>
      </c>
      <c r="BD3420">
        <v>2462400</v>
      </c>
      <c r="BE3420">
        <v>0</v>
      </c>
      <c r="BF3420">
        <v>0</v>
      </c>
      <c r="BG3420">
        <v>648000</v>
      </c>
      <c r="BH3420">
        <v>0</v>
      </c>
      <c r="BI3420">
        <v>0</v>
      </c>
      <c r="BJ3420">
        <v>0</v>
      </c>
      <c r="BK3420">
        <v>0</v>
      </c>
      <c r="BL3420">
        <v>777600</v>
      </c>
      <c r="BM3420">
        <v>129600</v>
      </c>
      <c r="BN3420">
        <v>388800</v>
      </c>
      <c r="BO3420">
        <v>259200</v>
      </c>
      <c r="BP3420">
        <v>518400</v>
      </c>
      <c r="BQ3420">
        <v>518400</v>
      </c>
      <c r="BR3420">
        <v>518400</v>
      </c>
      <c r="BS3420">
        <v>5759670.3158662347</v>
      </c>
      <c r="BT3420">
        <v>2393295.0131090088</v>
      </c>
      <c r="BU3420">
        <v>7202709.5006709956</v>
      </c>
      <c r="BV3420">
        <v>4006735.0091103795</v>
      </c>
      <c r="BW3420">
        <v>6826361.3254433535</v>
      </c>
      <c r="BX3420">
        <v>2626027.6291108239</v>
      </c>
      <c r="BY3420">
        <v>7195626.6406591628</v>
      </c>
      <c r="BZ3420">
        <v>2674461.5259107938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7244109.3728149217</v>
      </c>
      <c r="CL3420">
        <v>5967059.4477061592</v>
      </c>
      <c r="CM3420">
        <v>7251877.8952941755</v>
      </c>
      <c r="CN3420">
        <v>3389018.4872217807</v>
      </c>
      <c r="CO3420">
        <v>0</v>
      </c>
      <c r="CP3420">
        <v>0</v>
      </c>
      <c r="CQ3420">
        <v>7374870.8039234383</v>
      </c>
      <c r="CR3420">
        <v>6997105.4112311844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7531042.3616181146</v>
      </c>
      <c r="DB3420">
        <v>7531042.3616181146</v>
      </c>
      <c r="DC3420">
        <v>0</v>
      </c>
      <c r="DD3420">
        <v>0</v>
      </c>
      <c r="DE3420">
        <v>7531042.3616181146</v>
      </c>
      <c r="DF3420">
        <v>7531042.3616181146</v>
      </c>
      <c r="DG3420">
        <v>7531042.3616181146</v>
      </c>
      <c r="DH3420">
        <v>7531042.3616181146</v>
      </c>
      <c r="DI3420">
        <v>7531042.3616181146</v>
      </c>
      <c r="DJ3420">
        <v>7531042.3616181146</v>
      </c>
      <c r="DK3420">
        <v>7530994.4688952807</v>
      </c>
      <c r="DL3420">
        <v>7530994.4688952807</v>
      </c>
      <c r="DM3420">
        <v>7531042.3616181146</v>
      </c>
      <c r="DN3420">
        <v>7531042.3616181146</v>
      </c>
      <c r="DO3420">
        <v>7531042.3616181146</v>
      </c>
      <c r="DP3420">
        <v>7531042.3616181146</v>
      </c>
      <c r="DQ3420">
        <v>7356394.6155238077</v>
      </c>
      <c r="DR3420">
        <v>5364080.3026193772</v>
      </c>
      <c r="DS3420">
        <v>5946663.6584412353</v>
      </c>
      <c r="DT3420">
        <v>247549.48130573711</v>
      </c>
      <c r="DU3420">
        <v>6229525.4929746138</v>
      </c>
      <c r="DV3420">
        <v>2362794.3099258314</v>
      </c>
      <c r="DW3420">
        <v>0</v>
      </c>
      <c r="DX3420">
        <v>0</v>
      </c>
      <c r="DY3420">
        <v>2839999.0177808772</v>
      </c>
      <c r="DZ3420">
        <v>5338819.647850533</v>
      </c>
      <c r="EA3420">
        <v>7265924.2851069076</v>
      </c>
      <c r="EB3420">
        <v>7531042.3616181146</v>
      </c>
      <c r="EC3420">
        <v>7531042.3616181146</v>
      </c>
      <c r="ED3420">
        <v>7531042.3616181146</v>
      </c>
      <c r="EE3420">
        <v>7365273.7780796327</v>
      </c>
      <c r="EF3420">
        <v>4243093.5608293694</v>
      </c>
      <c r="EG3420">
        <v>233752.21423319436</v>
      </c>
      <c r="EH3420">
        <v>233752.21423319547</v>
      </c>
      <c r="EI3420">
        <v>7335225.1404911792</v>
      </c>
      <c r="EJ3420">
        <v>7335225.1404911792</v>
      </c>
      <c r="EK3420">
        <v>7392428.1930363094</v>
      </c>
      <c r="EL3420">
        <v>7392428.1930363094</v>
      </c>
      <c r="EM3420">
        <v>7320778.3531225994</v>
      </c>
      <c r="EN3420">
        <v>7320778.3531225994</v>
      </c>
      <c r="EO3420">
        <v>7390715.9410331994</v>
      </c>
      <c r="EP3420">
        <v>7390715.9410331994</v>
      </c>
      <c r="EQ3420">
        <v>5141427.6560083525</v>
      </c>
      <c r="ER3420">
        <v>7295175.6173937507</v>
      </c>
      <c r="ES3420">
        <v>3634303.0444792886</v>
      </c>
      <c r="ET3420">
        <v>5691530.9168380909</v>
      </c>
      <c r="EU3420">
        <v>6576218.3268532185</v>
      </c>
      <c r="EV3420">
        <v>6924550.0701359883</v>
      </c>
      <c r="EW3420">
        <v>7308189.868478613</v>
      </c>
      <c r="EX3420">
        <v>7308189.868478613</v>
      </c>
      <c r="EY3420">
        <v>1542091.3566319961</v>
      </c>
      <c r="EZ3420">
        <v>7250223.869105773</v>
      </c>
      <c r="FA3420">
        <v>7250223.869105773</v>
      </c>
      <c r="FB3420">
        <v>7531042.3616181146</v>
      </c>
      <c r="FC3420">
        <v>7373166.5346038435</v>
      </c>
      <c r="FD3420">
        <v>5891749.6442597136</v>
      </c>
      <c r="FE3420">
        <v>5602755.6320577618</v>
      </c>
      <c r="FF3420">
        <v>6465680.2145040147</v>
      </c>
      <c r="FG3420">
        <v>6465680.2145040147</v>
      </c>
      <c r="FH3420">
        <v>6465680.2145040147</v>
      </c>
      <c r="FI3420">
        <v>6465680.2145040147</v>
      </c>
      <c r="FJ3420">
        <v>6394322.6204607701</v>
      </c>
      <c r="FK3420">
        <v>5487254.2950214501</v>
      </c>
      <c r="FL3420">
        <v>5950542.8584482614</v>
      </c>
      <c r="FM3420">
        <v>6423245.9024086744</v>
      </c>
      <c r="FN3420">
        <v>6432403.3798382925</v>
      </c>
      <c r="FO3420">
        <v>6400645.6587240426</v>
      </c>
      <c r="FP3420">
        <v>6400645.6587240426</v>
      </c>
      <c r="FQ3420">
        <v>5350854.6141077206</v>
      </c>
      <c r="FR3420">
        <v>6442284.0046130614</v>
      </c>
      <c r="FS3420">
        <v>6442284.0046130614</v>
      </c>
      <c r="FT3420">
        <v>6465680.2145040147</v>
      </c>
      <c r="FU3420">
        <v>6465680.2145040147</v>
      </c>
      <c r="FV3420">
        <v>6465680.2145040147</v>
      </c>
      <c r="FW3420">
        <v>6465680.2145040147</v>
      </c>
    </row>
    <row r="3421" spans="1:179" x14ac:dyDescent="0.25">
      <c r="A3421" s="1" t="s">
        <v>3598</v>
      </c>
      <c r="B3421">
        <v>0</v>
      </c>
      <c r="C3421">
        <v>0</v>
      </c>
      <c r="D3421">
        <v>0</v>
      </c>
      <c r="E3421">
        <v>38880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2343600</v>
      </c>
      <c r="W3421">
        <v>2343600</v>
      </c>
      <c r="X3421">
        <v>2332800</v>
      </c>
      <c r="Y3421">
        <v>2332800</v>
      </c>
      <c r="Z3421">
        <v>2332800</v>
      </c>
      <c r="AA3421">
        <v>2332800</v>
      </c>
      <c r="AB3421">
        <v>2332800</v>
      </c>
      <c r="AC3421">
        <v>233280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036800</v>
      </c>
      <c r="AK3421">
        <v>0</v>
      </c>
      <c r="AL3421">
        <v>1166400</v>
      </c>
      <c r="AM3421">
        <v>2332800</v>
      </c>
      <c r="AN3421">
        <v>0</v>
      </c>
      <c r="AO3421">
        <v>0</v>
      </c>
      <c r="AP3421">
        <v>0</v>
      </c>
      <c r="AQ3421">
        <v>0</v>
      </c>
      <c r="AR3421">
        <v>2332800</v>
      </c>
      <c r="AS3421">
        <v>1166400</v>
      </c>
      <c r="AT3421">
        <v>2332800</v>
      </c>
      <c r="AU3421">
        <v>0</v>
      </c>
      <c r="AV3421">
        <v>518400</v>
      </c>
      <c r="AW3421">
        <v>129600</v>
      </c>
      <c r="AX3421">
        <v>0</v>
      </c>
      <c r="AY3421">
        <v>0</v>
      </c>
      <c r="AZ3421">
        <v>5961600</v>
      </c>
      <c r="BA3421">
        <v>2592000</v>
      </c>
      <c r="BB3421">
        <v>1814400</v>
      </c>
      <c r="BC3421">
        <v>0</v>
      </c>
      <c r="BD3421">
        <v>2462400</v>
      </c>
      <c r="BE3421">
        <v>0</v>
      </c>
      <c r="BF3421">
        <v>0</v>
      </c>
      <c r="BG3421">
        <v>648000</v>
      </c>
      <c r="BH3421">
        <v>0</v>
      </c>
      <c r="BI3421">
        <v>0</v>
      </c>
      <c r="BJ3421">
        <v>0</v>
      </c>
      <c r="BK3421">
        <v>0</v>
      </c>
      <c r="BL3421">
        <v>777600</v>
      </c>
      <c r="BM3421">
        <v>129600</v>
      </c>
      <c r="BN3421">
        <v>388800</v>
      </c>
      <c r="BO3421">
        <v>259200</v>
      </c>
      <c r="BP3421">
        <v>518400</v>
      </c>
      <c r="BQ3421">
        <v>518400</v>
      </c>
      <c r="BR3421">
        <v>518400</v>
      </c>
      <c r="BS3421">
        <v>7358789.2053191606</v>
      </c>
      <c r="BT3421">
        <v>4424530.3257903485</v>
      </c>
      <c r="BU3421">
        <v>7221001.8201778177</v>
      </c>
      <c r="BV3421">
        <v>2728062.645098656</v>
      </c>
      <c r="BW3421">
        <v>6563048.1075299457</v>
      </c>
      <c r="BX3421">
        <v>224707.61531835428</v>
      </c>
      <c r="BY3421">
        <v>6925763.9025267502</v>
      </c>
      <c r="BZ3421">
        <v>1488548.2403891077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7306601.2723521143</v>
      </c>
      <c r="CL3421">
        <v>7306601.2723521143</v>
      </c>
      <c r="CM3421">
        <v>7239486.2025132021</v>
      </c>
      <c r="CN3421">
        <v>5632461.8295829576</v>
      </c>
      <c r="CO3421">
        <v>0</v>
      </c>
      <c r="CP3421">
        <v>0</v>
      </c>
      <c r="CQ3421">
        <v>7230356.0577534884</v>
      </c>
      <c r="CR3421">
        <v>5896342.5289264852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7543845.0535945101</v>
      </c>
      <c r="DB3421">
        <v>7543845.0535945101</v>
      </c>
      <c r="DC3421">
        <v>0</v>
      </c>
      <c r="DD3421">
        <v>0</v>
      </c>
      <c r="DE3421">
        <v>7543845.0535945101</v>
      </c>
      <c r="DF3421">
        <v>7543845.0535945101</v>
      </c>
      <c r="DG3421">
        <v>7543845.0535945101</v>
      </c>
      <c r="DH3421">
        <v>7543845.0535945101</v>
      </c>
      <c r="DI3421">
        <v>7543845.0535945101</v>
      </c>
      <c r="DJ3421">
        <v>7543845.0535945101</v>
      </c>
      <c r="DK3421">
        <v>7543845.0535945101</v>
      </c>
      <c r="DL3421">
        <v>7543845.0535945101</v>
      </c>
      <c r="DM3421">
        <v>7543845.0535945101</v>
      </c>
      <c r="DN3421">
        <v>7543845.0535945101</v>
      </c>
      <c r="DO3421">
        <v>7543845.0535945101</v>
      </c>
      <c r="DP3421">
        <v>7543845.0535945101</v>
      </c>
      <c r="DQ3421">
        <v>7370553.8201031359</v>
      </c>
      <c r="DR3421">
        <v>5393110.1457193233</v>
      </c>
      <c r="DS3421">
        <v>5587922.9998702314</v>
      </c>
      <c r="DT3421">
        <v>249779.60517853469</v>
      </c>
      <c r="DU3421">
        <v>5433651.7985089356</v>
      </c>
      <c r="DV3421">
        <v>248663.84186809888</v>
      </c>
      <c r="DW3421">
        <v>0</v>
      </c>
      <c r="DX3421">
        <v>0</v>
      </c>
      <c r="DY3421">
        <v>2851765.2991453474</v>
      </c>
      <c r="DZ3421">
        <v>5436546.7248526998</v>
      </c>
      <c r="EA3421">
        <v>7293951.688006103</v>
      </c>
      <c r="EB3421">
        <v>7543845.0535945101</v>
      </c>
      <c r="EC3421">
        <v>7543845.0535945101</v>
      </c>
      <c r="ED3421">
        <v>7543845.0535945101</v>
      </c>
      <c r="EE3421">
        <v>7376206.051639298</v>
      </c>
      <c r="EF3421">
        <v>4366689.7368554976</v>
      </c>
      <c r="EG3421">
        <v>233991.61004548857</v>
      </c>
      <c r="EH3421">
        <v>233991.61004548721</v>
      </c>
      <c r="EI3421">
        <v>7355312.900663632</v>
      </c>
      <c r="EJ3421">
        <v>7355312.900663632</v>
      </c>
      <c r="EK3421">
        <v>7418464.3881026711</v>
      </c>
      <c r="EL3421">
        <v>7418464.3881026711</v>
      </c>
      <c r="EM3421">
        <v>7343220.2953694193</v>
      </c>
      <c r="EN3421">
        <v>7343220.2953694193</v>
      </c>
      <c r="EO3421">
        <v>7399893.8719923506</v>
      </c>
      <c r="EP3421">
        <v>7399893.8719923506</v>
      </c>
      <c r="EQ3421">
        <v>5401555.4769733539</v>
      </c>
      <c r="ER3421">
        <v>7303748.8798528854</v>
      </c>
      <c r="ES3421">
        <v>3758214.767787979</v>
      </c>
      <c r="ET3421">
        <v>5731331.643903194</v>
      </c>
      <c r="EU3421">
        <v>6640274.7647027588</v>
      </c>
      <c r="EV3421">
        <v>6998194.1761961989</v>
      </c>
      <c r="EW3421">
        <v>7313652.3165203035</v>
      </c>
      <c r="EX3421">
        <v>7313652.3165203035</v>
      </c>
      <c r="EY3421">
        <v>1893750.7918878112</v>
      </c>
      <c r="EZ3421">
        <v>7279300.8082916383</v>
      </c>
      <c r="FA3421">
        <v>7279300.8082916383</v>
      </c>
      <c r="FB3421">
        <v>7543845.0535945101</v>
      </c>
      <c r="FC3421">
        <v>7499504.1993210837</v>
      </c>
      <c r="FD3421">
        <v>6042254.6374010667</v>
      </c>
      <c r="FE3421">
        <v>5750481.316060151</v>
      </c>
      <c r="FF3421">
        <v>6476551.9906222392</v>
      </c>
      <c r="FG3421">
        <v>6476551.9906222392</v>
      </c>
      <c r="FH3421">
        <v>6476551.9906222392</v>
      </c>
      <c r="FI3421">
        <v>6476551.9906222392</v>
      </c>
      <c r="FJ3421">
        <v>6400399.1519120643</v>
      </c>
      <c r="FK3421">
        <v>5666517.6727480274</v>
      </c>
      <c r="FL3421">
        <v>6023593.8986739367</v>
      </c>
      <c r="FM3421">
        <v>6442869.9799981238</v>
      </c>
      <c r="FN3421">
        <v>6452050.8323511686</v>
      </c>
      <c r="FO3421">
        <v>6406839.0056588603</v>
      </c>
      <c r="FP3421">
        <v>6406839.0056588603</v>
      </c>
      <c r="FQ3421">
        <v>5654812.3581214035</v>
      </c>
      <c r="FR3421">
        <v>6464291.358973952</v>
      </c>
      <c r="FS3421">
        <v>6464291.358973952</v>
      </c>
      <c r="FT3421">
        <v>6476551.9906222392</v>
      </c>
      <c r="FU3421">
        <v>6476551.9906222392</v>
      </c>
      <c r="FV3421">
        <v>6476551.9906222392</v>
      </c>
      <c r="FW3421">
        <v>6476551.9906222392</v>
      </c>
    </row>
    <row r="3422" spans="1:179" x14ac:dyDescent="0.25">
      <c r="A3422" s="1" t="s">
        <v>3599</v>
      </c>
      <c r="B3422">
        <v>0</v>
      </c>
      <c r="C3422">
        <v>0</v>
      </c>
      <c r="D3422">
        <v>0</v>
      </c>
      <c r="E3422">
        <v>38880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343600</v>
      </c>
      <c r="U3422">
        <v>0</v>
      </c>
      <c r="V3422">
        <v>2343600</v>
      </c>
      <c r="W3422">
        <v>0</v>
      </c>
      <c r="X3422">
        <v>0</v>
      </c>
      <c r="Y3422">
        <v>116640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518400</v>
      </c>
      <c r="AK3422">
        <v>0</v>
      </c>
      <c r="AL3422">
        <v>0</v>
      </c>
      <c r="AM3422">
        <v>2332800</v>
      </c>
      <c r="AN3422">
        <v>2332800</v>
      </c>
      <c r="AO3422">
        <v>2332800</v>
      </c>
      <c r="AP3422">
        <v>2332800</v>
      </c>
      <c r="AQ3422">
        <v>2332800</v>
      </c>
      <c r="AR3422">
        <v>1166400</v>
      </c>
      <c r="AS3422">
        <v>0</v>
      </c>
      <c r="AT3422">
        <v>0</v>
      </c>
      <c r="AU3422">
        <v>0</v>
      </c>
      <c r="AV3422">
        <v>518400</v>
      </c>
      <c r="AW3422">
        <v>129600</v>
      </c>
      <c r="AX3422">
        <v>0</v>
      </c>
      <c r="AY3422">
        <v>0</v>
      </c>
      <c r="AZ3422">
        <v>5961600</v>
      </c>
      <c r="BA3422">
        <v>2592000</v>
      </c>
      <c r="BB3422">
        <v>1814400</v>
      </c>
      <c r="BC3422">
        <v>0</v>
      </c>
      <c r="BD3422">
        <v>2462400</v>
      </c>
      <c r="BE3422">
        <v>0</v>
      </c>
      <c r="BF3422">
        <v>0</v>
      </c>
      <c r="BG3422">
        <v>648000</v>
      </c>
      <c r="BH3422">
        <v>0</v>
      </c>
      <c r="BI3422">
        <v>0</v>
      </c>
      <c r="BJ3422">
        <v>0</v>
      </c>
      <c r="BK3422">
        <v>0</v>
      </c>
      <c r="BL3422">
        <v>777600</v>
      </c>
      <c r="BM3422">
        <v>129600</v>
      </c>
      <c r="BN3422">
        <v>388800</v>
      </c>
      <c r="BO3422">
        <v>259200</v>
      </c>
      <c r="BP3422">
        <v>518400</v>
      </c>
      <c r="BQ3422">
        <v>518400</v>
      </c>
      <c r="BR3422">
        <v>518400</v>
      </c>
      <c r="BS3422">
        <v>7348866.3582566287</v>
      </c>
      <c r="BT3422">
        <v>4552454.4367543254</v>
      </c>
      <c r="BU3422">
        <v>7201253.1713857874</v>
      </c>
      <c r="BV3422">
        <v>6145657.4682051027</v>
      </c>
      <c r="BW3422">
        <v>6667207.3323822878</v>
      </c>
      <c r="BX3422">
        <v>224406.94644423557</v>
      </c>
      <c r="BY3422">
        <v>6970139.4665409103</v>
      </c>
      <c r="BZ3422">
        <v>1563094.2293777466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7230621.0356742572</v>
      </c>
      <c r="CL3422">
        <v>5366532.6093577929</v>
      </c>
      <c r="CM3422">
        <v>7251146.2474048613</v>
      </c>
      <c r="CN3422">
        <v>1664396.0444887625</v>
      </c>
      <c r="CO3422">
        <v>0</v>
      </c>
      <c r="CP3422">
        <v>0</v>
      </c>
      <c r="CQ3422">
        <v>7378162.9926697202</v>
      </c>
      <c r="CR3422">
        <v>7378162.9926697202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7524983.8347886512</v>
      </c>
      <c r="DB3422">
        <v>7524983.8347886512</v>
      </c>
      <c r="DC3422">
        <v>0</v>
      </c>
      <c r="DD3422">
        <v>0</v>
      </c>
      <c r="DE3422">
        <v>7543845.0535945101</v>
      </c>
      <c r="DF3422">
        <v>7543845.0535945101</v>
      </c>
      <c r="DG3422">
        <v>7543845.0535945101</v>
      </c>
      <c r="DH3422">
        <v>7543845.0535945101</v>
      </c>
      <c r="DI3422">
        <v>7543788.8735151868</v>
      </c>
      <c r="DJ3422">
        <v>7543788.8735151868</v>
      </c>
      <c r="DK3422">
        <v>7520459.8030446209</v>
      </c>
      <c r="DL3422">
        <v>7520459.8030446209</v>
      </c>
      <c r="DM3422">
        <v>7543845.0535945101</v>
      </c>
      <c r="DN3422">
        <v>7543845.0535945101</v>
      </c>
      <c r="DO3422">
        <v>7543845.0535945101</v>
      </c>
      <c r="DP3422">
        <v>7543845.0535945101</v>
      </c>
      <c r="DQ3422">
        <v>7158106.2962568365</v>
      </c>
      <c r="DR3422">
        <v>236513.96127780195</v>
      </c>
      <c r="DS3422">
        <v>6315637.2615962736</v>
      </c>
      <c r="DT3422">
        <v>246137.19994130326</v>
      </c>
      <c r="DU3422">
        <v>7401317.1399748363</v>
      </c>
      <c r="DV3422">
        <v>6186527.800747565</v>
      </c>
      <c r="DW3422">
        <v>7475646.4674673444</v>
      </c>
      <c r="DX3422">
        <v>6733565.9239159683</v>
      </c>
      <c r="DY3422">
        <v>2862255.6428381526</v>
      </c>
      <c r="DZ3422">
        <v>5538152.1457687132</v>
      </c>
      <c r="EA3422">
        <v>7299586.1679554954</v>
      </c>
      <c r="EB3422">
        <v>7543845.0535945101</v>
      </c>
      <c r="EC3422">
        <v>7543845.0535945101</v>
      </c>
      <c r="ED3422">
        <v>7543845.0535945101</v>
      </c>
      <c r="EE3422">
        <v>7373165.3127372814</v>
      </c>
      <c r="EF3422">
        <v>4338469.6072826339</v>
      </c>
      <c r="EG3422">
        <v>233733.76078118899</v>
      </c>
      <c r="EH3422">
        <v>233733.76078119312</v>
      </c>
      <c r="EI3422">
        <v>7352989.9199970048</v>
      </c>
      <c r="EJ3422">
        <v>7352989.9199970048</v>
      </c>
      <c r="EK3422">
        <v>7422977.4477449832</v>
      </c>
      <c r="EL3422">
        <v>7422977.4477449832</v>
      </c>
      <c r="EM3422">
        <v>7345235.4554336118</v>
      </c>
      <c r="EN3422">
        <v>7345235.4554336118</v>
      </c>
      <c r="EO3422">
        <v>7396215.0576110408</v>
      </c>
      <c r="EP3422">
        <v>7396215.0576110408</v>
      </c>
      <c r="EQ3422">
        <v>5340275.7840939211</v>
      </c>
      <c r="ER3422">
        <v>7302089.8892177697</v>
      </c>
      <c r="ES3422">
        <v>3660380.1288040271</v>
      </c>
      <c r="ET3422">
        <v>5708706.0893185213</v>
      </c>
      <c r="EU3422">
        <v>6610567.4866461717</v>
      </c>
      <c r="EV3422">
        <v>6977158.6363803204</v>
      </c>
      <c r="EW3422">
        <v>7305852.4395835828</v>
      </c>
      <c r="EX3422">
        <v>7305852.4395835828</v>
      </c>
      <c r="EY3422">
        <v>2034981.8463923512</v>
      </c>
      <c r="EZ3422">
        <v>7288894.749353664</v>
      </c>
      <c r="FA3422">
        <v>7288894.749353664</v>
      </c>
      <c r="FB3422">
        <v>7543845.0535945101</v>
      </c>
      <c r="FC3422">
        <v>7497613.2904699156</v>
      </c>
      <c r="FD3422">
        <v>5820940.5383913824</v>
      </c>
      <c r="FE3422">
        <v>5802001.7980373632</v>
      </c>
      <c r="FF3422">
        <v>6476551.9906222392</v>
      </c>
      <c r="FG3422">
        <v>6476551.9906222392</v>
      </c>
      <c r="FH3422">
        <v>6476551.9906222392</v>
      </c>
      <c r="FI3422">
        <v>6476551.9906222392</v>
      </c>
      <c r="FJ3422">
        <v>6398220.4732746724</v>
      </c>
      <c r="FK3422">
        <v>5575056.3553186599</v>
      </c>
      <c r="FL3422">
        <v>5998617.0028171446</v>
      </c>
      <c r="FM3422">
        <v>6441061.2116772048</v>
      </c>
      <c r="FN3422">
        <v>6450723.8669312233</v>
      </c>
      <c r="FO3422">
        <v>6402993.3809179375</v>
      </c>
      <c r="FP3422">
        <v>6402993.3809179375</v>
      </c>
      <c r="FQ3422">
        <v>5625249.6546296449</v>
      </c>
      <c r="FR3422">
        <v>6466591.7051935447</v>
      </c>
      <c r="FS3422">
        <v>6466591.7051935447</v>
      </c>
      <c r="FT3422">
        <v>6476551.9906222392</v>
      </c>
      <c r="FU3422">
        <v>6476551.9906222392</v>
      </c>
      <c r="FV3422">
        <v>6476551.9906222392</v>
      </c>
      <c r="FW3422">
        <v>6476551.9906222392</v>
      </c>
    </row>
    <row r="3423" spans="1:179" x14ac:dyDescent="0.25">
      <c r="A3423" s="1" t="s">
        <v>3600</v>
      </c>
      <c r="B3423">
        <v>0</v>
      </c>
      <c r="C3423">
        <v>0</v>
      </c>
      <c r="D3423">
        <v>0</v>
      </c>
      <c r="E3423">
        <v>77760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1193400</v>
      </c>
      <c r="P3423">
        <v>0</v>
      </c>
      <c r="Q3423">
        <v>0</v>
      </c>
      <c r="R3423">
        <v>0</v>
      </c>
      <c r="S3423">
        <v>0</v>
      </c>
      <c r="T3423">
        <v>2343600</v>
      </c>
      <c r="U3423">
        <v>0</v>
      </c>
      <c r="V3423">
        <v>1171800</v>
      </c>
      <c r="W3423">
        <v>2343600</v>
      </c>
      <c r="X3423">
        <v>1166400</v>
      </c>
      <c r="Y3423">
        <v>1166400</v>
      </c>
      <c r="Z3423">
        <v>1166400</v>
      </c>
      <c r="AA3423">
        <v>1166400</v>
      </c>
      <c r="AB3423">
        <v>1166400</v>
      </c>
      <c r="AC3423">
        <v>1166400</v>
      </c>
      <c r="AD3423">
        <v>842400</v>
      </c>
      <c r="AE3423">
        <v>842400</v>
      </c>
      <c r="AF3423">
        <v>84240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2332800</v>
      </c>
      <c r="AN3423">
        <v>2332800</v>
      </c>
      <c r="AO3423">
        <v>2332800</v>
      </c>
      <c r="AP3423">
        <v>2332800</v>
      </c>
      <c r="AQ3423">
        <v>2332800</v>
      </c>
      <c r="AR3423">
        <v>1166400</v>
      </c>
      <c r="AS3423">
        <v>0</v>
      </c>
      <c r="AT3423">
        <v>0</v>
      </c>
      <c r="AU3423">
        <v>0</v>
      </c>
      <c r="AV3423">
        <v>518400</v>
      </c>
      <c r="AW3423">
        <v>129600</v>
      </c>
      <c r="AX3423">
        <v>0</v>
      </c>
      <c r="AY3423">
        <v>0</v>
      </c>
      <c r="AZ3423">
        <v>5961600</v>
      </c>
      <c r="BA3423">
        <v>2592000</v>
      </c>
      <c r="BB3423">
        <v>1814400</v>
      </c>
      <c r="BC3423">
        <v>0</v>
      </c>
      <c r="BD3423">
        <v>2462400</v>
      </c>
      <c r="BE3423">
        <v>0</v>
      </c>
      <c r="BF3423">
        <v>0</v>
      </c>
      <c r="BG3423">
        <v>648000</v>
      </c>
      <c r="BH3423">
        <v>0</v>
      </c>
      <c r="BI3423">
        <v>0</v>
      </c>
      <c r="BJ3423">
        <v>0</v>
      </c>
      <c r="BK3423">
        <v>0</v>
      </c>
      <c r="BL3423">
        <v>777600</v>
      </c>
      <c r="BM3423">
        <v>129600</v>
      </c>
      <c r="BN3423">
        <v>388800</v>
      </c>
      <c r="BO3423">
        <v>259200</v>
      </c>
      <c r="BP3423">
        <v>518400</v>
      </c>
      <c r="BQ3423">
        <v>518400</v>
      </c>
      <c r="BR3423">
        <v>518400</v>
      </c>
      <c r="BS3423">
        <v>7332262.6397994878</v>
      </c>
      <c r="BT3423">
        <v>4375891.4187429985</v>
      </c>
      <c r="BU3423">
        <v>7177492.4185796855</v>
      </c>
      <c r="BV3423">
        <v>6510442.2184717786</v>
      </c>
      <c r="BW3423">
        <v>6679829.9354603095</v>
      </c>
      <c r="BX3423">
        <v>223091.93164991389</v>
      </c>
      <c r="BY3423">
        <v>7182206.0720673474</v>
      </c>
      <c r="BZ3423">
        <v>2833116.7053248365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7224990.8348000534</v>
      </c>
      <c r="CL3423">
        <v>6205092.7023766506</v>
      </c>
      <c r="CM3423">
        <v>7235089.4676458398</v>
      </c>
      <c r="CN3423">
        <v>1694691.8793423169</v>
      </c>
      <c r="CO3423">
        <v>7517883.871246093</v>
      </c>
      <c r="CP3423">
        <v>7517883.871246093</v>
      </c>
      <c r="CQ3423">
        <v>7411038.0453981701</v>
      </c>
      <c r="CR3423">
        <v>7411038.0453981701</v>
      </c>
      <c r="CS3423">
        <v>3766771.7217141185</v>
      </c>
      <c r="CT3423">
        <v>3766771.7217141185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7465545.923944965</v>
      </c>
      <c r="DB3423">
        <v>7465545.923944965</v>
      </c>
      <c r="DC3423">
        <v>3766771.7217141185</v>
      </c>
      <c r="DD3423">
        <v>3766771.7217141185</v>
      </c>
      <c r="DE3423">
        <v>7536625.7027406115</v>
      </c>
      <c r="DF3423">
        <v>7536625.7027406115</v>
      </c>
      <c r="DG3423">
        <v>7536625.7027406115</v>
      </c>
      <c r="DH3423">
        <v>7536625.7027406115</v>
      </c>
      <c r="DI3423">
        <v>7530383.4237656873</v>
      </c>
      <c r="DJ3423">
        <v>7530383.4237656873</v>
      </c>
      <c r="DK3423">
        <v>7496429.4161246661</v>
      </c>
      <c r="DL3423">
        <v>7496429.4161246661</v>
      </c>
      <c r="DM3423">
        <v>7536625.7027406115</v>
      </c>
      <c r="DN3423">
        <v>7536625.7027406115</v>
      </c>
      <c r="DO3423">
        <v>7536625.7027406115</v>
      </c>
      <c r="DP3423">
        <v>7536625.7027406115</v>
      </c>
      <c r="DQ3423">
        <v>7341783.2314564753</v>
      </c>
      <c r="DR3423">
        <v>2718859.503746653</v>
      </c>
      <c r="DS3423">
        <v>6854459.6443475895</v>
      </c>
      <c r="DT3423">
        <v>2360193.8553390675</v>
      </c>
      <c r="DU3423">
        <v>7361567.0263891444</v>
      </c>
      <c r="DV3423">
        <v>4713493.3956846846</v>
      </c>
      <c r="DW3423">
        <v>7353413.3153450852</v>
      </c>
      <c r="DX3423">
        <v>5350206.8894242616</v>
      </c>
      <c r="DY3423">
        <v>2887238.5379892825</v>
      </c>
      <c r="DZ3423">
        <v>5601545.8574769413</v>
      </c>
      <c r="EA3423">
        <v>7285251.4244231777</v>
      </c>
      <c r="EB3423">
        <v>7536625.7027406115</v>
      </c>
      <c r="EC3423">
        <v>7536625.7027406115</v>
      </c>
      <c r="ED3423">
        <v>7536625.7027406115</v>
      </c>
      <c r="EE3423">
        <v>7355081.1721068826</v>
      </c>
      <c r="EF3423">
        <v>4199660.7984145172</v>
      </c>
      <c r="EG3423">
        <v>232669.8496461029</v>
      </c>
      <c r="EH3423">
        <v>232669.84964610293</v>
      </c>
      <c r="EI3423">
        <v>7330227.9439531062</v>
      </c>
      <c r="EJ3423">
        <v>7330227.9439531062</v>
      </c>
      <c r="EK3423">
        <v>7405528.703453768</v>
      </c>
      <c r="EL3423">
        <v>7405528.703453768</v>
      </c>
      <c r="EM3423">
        <v>7326656.9727851497</v>
      </c>
      <c r="EN3423">
        <v>7326656.9727851497</v>
      </c>
      <c r="EO3423">
        <v>7378328.0955527648</v>
      </c>
      <c r="EP3423">
        <v>7378328.0955527648</v>
      </c>
      <c r="EQ3423">
        <v>5030132.6250540772</v>
      </c>
      <c r="ER3423">
        <v>7288079.8686422035</v>
      </c>
      <c r="ES3423">
        <v>3406365.2590630106</v>
      </c>
      <c r="ET3423">
        <v>5638261.9716041749</v>
      </c>
      <c r="EU3423">
        <v>6507994.2066449588</v>
      </c>
      <c r="EV3423">
        <v>6880877.47988116</v>
      </c>
      <c r="EW3423">
        <v>7284777.2698414968</v>
      </c>
      <c r="EX3423">
        <v>7284777.2698414968</v>
      </c>
      <c r="EY3423">
        <v>1912892.6358311756</v>
      </c>
      <c r="EZ3423">
        <v>7277578.6930068824</v>
      </c>
      <c r="FA3423">
        <v>7277578.6930068824</v>
      </c>
      <c r="FB3423">
        <v>7536625.7027406115</v>
      </c>
      <c r="FC3423">
        <v>7478103.0112663638</v>
      </c>
      <c r="FD3423">
        <v>5545079.540966264</v>
      </c>
      <c r="FE3423">
        <v>5780949.3735830551</v>
      </c>
      <c r="FF3423">
        <v>6470421.470076466</v>
      </c>
      <c r="FG3423">
        <v>6470421.470076466</v>
      </c>
      <c r="FH3423">
        <v>6470421.470076466</v>
      </c>
      <c r="FI3423">
        <v>6470421.470076466</v>
      </c>
      <c r="FJ3423">
        <v>6384733.205993223</v>
      </c>
      <c r="FK3423">
        <v>5278068.7884138413</v>
      </c>
      <c r="FL3423">
        <v>5893253.9628166491</v>
      </c>
      <c r="FM3423">
        <v>6419483.3260072526</v>
      </c>
      <c r="FN3423">
        <v>6429877.7535086405</v>
      </c>
      <c r="FO3423">
        <v>6386848.6204741113</v>
      </c>
      <c r="FP3423">
        <v>6386848.6204741113</v>
      </c>
      <c r="FQ3423">
        <v>5308064.7380077261</v>
      </c>
      <c r="FR3423">
        <v>6450000.2337237364</v>
      </c>
      <c r="FS3423">
        <v>6450000.2337237364</v>
      </c>
      <c r="FT3423">
        <v>6470421.470076466</v>
      </c>
      <c r="FU3423">
        <v>6470421.470076466</v>
      </c>
      <c r="FV3423">
        <v>6470421.470076466</v>
      </c>
      <c r="FW3423">
        <v>6470421.470076466</v>
      </c>
    </row>
    <row r="3424" spans="1:179" x14ac:dyDescent="0.25">
      <c r="A3424" s="1" t="s">
        <v>3601</v>
      </c>
      <c r="B3424">
        <v>0</v>
      </c>
      <c r="C3424">
        <v>0</v>
      </c>
      <c r="D3424">
        <v>0</v>
      </c>
      <c r="E3424">
        <v>77760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386800</v>
      </c>
      <c r="P3424">
        <v>0</v>
      </c>
      <c r="Q3424">
        <v>0</v>
      </c>
      <c r="R3424">
        <v>0</v>
      </c>
      <c r="S3424">
        <v>0</v>
      </c>
      <c r="T3424">
        <v>2343600</v>
      </c>
      <c r="U3424">
        <v>0</v>
      </c>
      <c r="V3424">
        <v>0</v>
      </c>
      <c r="W3424">
        <v>2343600</v>
      </c>
      <c r="X3424">
        <v>2332800</v>
      </c>
      <c r="Y3424">
        <v>2332800</v>
      </c>
      <c r="Z3424">
        <v>2332800</v>
      </c>
      <c r="AA3424">
        <v>2332800</v>
      </c>
      <c r="AB3424">
        <v>2332800</v>
      </c>
      <c r="AC3424">
        <v>2332800</v>
      </c>
      <c r="AD3424">
        <v>1684800</v>
      </c>
      <c r="AE3424">
        <v>1684800</v>
      </c>
      <c r="AF3424">
        <v>168480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2332800</v>
      </c>
      <c r="AN3424">
        <v>2332800</v>
      </c>
      <c r="AO3424">
        <v>2332800</v>
      </c>
      <c r="AP3424">
        <v>2332800</v>
      </c>
      <c r="AQ3424">
        <v>2332800</v>
      </c>
      <c r="AR3424">
        <v>2332800</v>
      </c>
      <c r="AS3424">
        <v>0</v>
      </c>
      <c r="AT3424">
        <v>0</v>
      </c>
      <c r="AU3424">
        <v>0</v>
      </c>
      <c r="AV3424">
        <v>518400</v>
      </c>
      <c r="AW3424">
        <v>129600</v>
      </c>
      <c r="AX3424">
        <v>0</v>
      </c>
      <c r="AY3424">
        <v>0</v>
      </c>
      <c r="AZ3424">
        <v>5961600</v>
      </c>
      <c r="BA3424">
        <v>2592000</v>
      </c>
      <c r="BB3424">
        <v>1814400</v>
      </c>
      <c r="BC3424">
        <v>0</v>
      </c>
      <c r="BD3424">
        <v>2462400</v>
      </c>
      <c r="BE3424">
        <v>0</v>
      </c>
      <c r="BF3424">
        <v>0</v>
      </c>
      <c r="BG3424">
        <v>648000</v>
      </c>
      <c r="BH3424">
        <v>0</v>
      </c>
      <c r="BI3424">
        <v>0</v>
      </c>
      <c r="BJ3424">
        <v>0</v>
      </c>
      <c r="BK3424">
        <v>0</v>
      </c>
      <c r="BL3424">
        <v>777600</v>
      </c>
      <c r="BM3424">
        <v>129600</v>
      </c>
      <c r="BN3424">
        <v>388800</v>
      </c>
      <c r="BO3424">
        <v>259200</v>
      </c>
      <c r="BP3424">
        <v>518400</v>
      </c>
      <c r="BQ3424">
        <v>518400</v>
      </c>
      <c r="BR3424">
        <v>518400</v>
      </c>
      <c r="BS3424">
        <v>7318504.1526530981</v>
      </c>
      <c r="BT3424">
        <v>4202780.270649597</v>
      </c>
      <c r="BU3424">
        <v>7159694.5836216398</v>
      </c>
      <c r="BV3424">
        <v>6848656.7491693757</v>
      </c>
      <c r="BW3424">
        <v>6677412.2113992404</v>
      </c>
      <c r="BX3424">
        <v>221862.85476204572</v>
      </c>
      <c r="BY3424">
        <v>7161921.7333405707</v>
      </c>
      <c r="BZ3424">
        <v>2809474.2898355811</v>
      </c>
      <c r="CA3424">
        <v>0</v>
      </c>
      <c r="CB3424">
        <v>0</v>
      </c>
      <c r="CC3424">
        <v>6334748.4430149933</v>
      </c>
      <c r="CD3424">
        <v>1181052.9843082328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7261992.3807290588</v>
      </c>
      <c r="CL3424">
        <v>7261992.3807290588</v>
      </c>
      <c r="CM3424">
        <v>7214082.9871354308</v>
      </c>
      <c r="CN3424">
        <v>1667192.6910765467</v>
      </c>
      <c r="CO3424">
        <v>7398187.7804978425</v>
      </c>
      <c r="CP3424">
        <v>7398187.7804978425</v>
      </c>
      <c r="CQ3424">
        <v>7385272.1987424847</v>
      </c>
      <c r="CR3424">
        <v>7385272.1987424847</v>
      </c>
      <c r="CS3424">
        <v>7531498.4126315285</v>
      </c>
      <c r="CT3424">
        <v>7531498.4126315285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7531489.4169234876</v>
      </c>
      <c r="DB3424">
        <v>7531489.4169234876</v>
      </c>
      <c r="DC3424">
        <v>7531498.4126315285</v>
      </c>
      <c r="DD3424">
        <v>7531498.4126315285</v>
      </c>
      <c r="DE3424">
        <v>7531498.4126315285</v>
      </c>
      <c r="DF3424">
        <v>7531498.4126315285</v>
      </c>
      <c r="DG3424">
        <v>7531498.4126315285</v>
      </c>
      <c r="DH3424">
        <v>7531498.4126315285</v>
      </c>
      <c r="DI3424">
        <v>7531498.4126315285</v>
      </c>
      <c r="DJ3424">
        <v>7531498.4126315285</v>
      </c>
      <c r="DK3424">
        <v>7500859.1497984007</v>
      </c>
      <c r="DL3424">
        <v>7500859.1497984007</v>
      </c>
      <c r="DM3424">
        <v>7531498.4126315285</v>
      </c>
      <c r="DN3424">
        <v>7531498.4126315285</v>
      </c>
      <c r="DO3424">
        <v>7531498.4126315285</v>
      </c>
      <c r="DP3424">
        <v>7531498.4126315285</v>
      </c>
      <c r="DQ3424">
        <v>7311729.4470426571</v>
      </c>
      <c r="DR3424">
        <v>5046798.9267695853</v>
      </c>
      <c r="DS3424">
        <v>7354869.7501198677</v>
      </c>
      <c r="DT3424">
        <v>4198070.3957912819</v>
      </c>
      <c r="DU3424">
        <v>7357678.6836364865</v>
      </c>
      <c r="DV3424">
        <v>3620057.3487520013</v>
      </c>
      <c r="DW3424">
        <v>7332359.0019627623</v>
      </c>
      <c r="DX3424">
        <v>5300163.3396796482</v>
      </c>
      <c r="DY3424">
        <v>2892829.2155026449</v>
      </c>
      <c r="DZ3424">
        <v>5599845.969047552</v>
      </c>
      <c r="EA3424">
        <v>7266283.8825130118</v>
      </c>
      <c r="EB3424">
        <v>7531498.4126315285</v>
      </c>
      <c r="EC3424">
        <v>7531498.4126315285</v>
      </c>
      <c r="ED3424">
        <v>7531498.4126315285</v>
      </c>
      <c r="EE3424">
        <v>7336962.373010423</v>
      </c>
      <c r="EF3424">
        <v>4100398.6044034488</v>
      </c>
      <c r="EG3424">
        <v>231524.51719977873</v>
      </c>
      <c r="EH3424">
        <v>231524.5171997814</v>
      </c>
      <c r="EI3424">
        <v>7304418.4153483408</v>
      </c>
      <c r="EJ3424">
        <v>7304418.4153483408</v>
      </c>
      <c r="EK3424">
        <v>7382651.2283139788</v>
      </c>
      <c r="EL3424">
        <v>7382651.2283139788</v>
      </c>
      <c r="EM3424">
        <v>7304329.8829143168</v>
      </c>
      <c r="EN3424">
        <v>7304329.8829143168</v>
      </c>
      <c r="EO3424">
        <v>7360902.371114553</v>
      </c>
      <c r="EP3424">
        <v>7360902.371114553</v>
      </c>
      <c r="EQ3424">
        <v>4733035.0564088905</v>
      </c>
      <c r="ER3424">
        <v>7276047.3399860943</v>
      </c>
      <c r="ES3424">
        <v>3109252.0996747552</v>
      </c>
      <c r="ET3424">
        <v>5585792.3141688332</v>
      </c>
      <c r="EU3424">
        <v>6399498.1855916483</v>
      </c>
      <c r="EV3424">
        <v>6775977.9693835052</v>
      </c>
      <c r="EW3424">
        <v>7266121.3133544717</v>
      </c>
      <c r="EX3424">
        <v>7266121.3133544717</v>
      </c>
      <c r="EY3424">
        <v>1705014.3673401074</v>
      </c>
      <c r="EZ3424">
        <v>7261506.6797974706</v>
      </c>
      <c r="FA3424">
        <v>7261506.6797974706</v>
      </c>
      <c r="FB3424">
        <v>7531498.4126315285</v>
      </c>
      <c r="FC3424">
        <v>7454960.7395604011</v>
      </c>
      <c r="FD3424">
        <v>5534385.4679336036</v>
      </c>
      <c r="FE3424">
        <v>5789155.4976391839</v>
      </c>
      <c r="FF3424">
        <v>6464944.7577948784</v>
      </c>
      <c r="FG3424">
        <v>6466067.4834100772</v>
      </c>
      <c r="FH3424">
        <v>6466067.4834100772</v>
      </c>
      <c r="FI3424">
        <v>6466067.4834100772</v>
      </c>
      <c r="FJ3424">
        <v>6372817.0561852772</v>
      </c>
      <c r="FK3424">
        <v>4965950.8169315243</v>
      </c>
      <c r="FL3424">
        <v>5814993.5596452262</v>
      </c>
      <c r="FM3424">
        <v>6394797.5630865982</v>
      </c>
      <c r="FN3424">
        <v>6405943.3680047244</v>
      </c>
      <c r="FO3424">
        <v>6371751.2146672644</v>
      </c>
      <c r="FP3424">
        <v>6371751.2146672644</v>
      </c>
      <c r="FQ3424">
        <v>5000670.1403921945</v>
      </c>
      <c r="FR3424">
        <v>6430221.2366920924</v>
      </c>
      <c r="FS3424">
        <v>6430221.2366920924</v>
      </c>
      <c r="FT3424">
        <v>6466067.4834100772</v>
      </c>
      <c r="FU3424">
        <v>6466067.4834100772</v>
      </c>
      <c r="FV3424">
        <v>6466067.4834100772</v>
      </c>
      <c r="FW3424">
        <v>6466067.4834100772</v>
      </c>
    </row>
    <row r="3425" spans="1:179" x14ac:dyDescent="0.25">
      <c r="A3425" s="1" t="s">
        <v>3602</v>
      </c>
      <c r="B3425">
        <v>0</v>
      </c>
      <c r="C3425">
        <v>0</v>
      </c>
      <c r="D3425">
        <v>777600</v>
      </c>
      <c r="E3425">
        <v>777600</v>
      </c>
      <c r="F3425">
        <v>0</v>
      </c>
      <c r="G3425">
        <v>1036800</v>
      </c>
      <c r="H3425">
        <v>388800</v>
      </c>
      <c r="I3425">
        <v>38880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343600</v>
      </c>
      <c r="U3425">
        <v>0</v>
      </c>
      <c r="V3425">
        <v>0</v>
      </c>
      <c r="W3425">
        <v>2343600</v>
      </c>
      <c r="X3425">
        <v>2332800</v>
      </c>
      <c r="Y3425">
        <v>2332800</v>
      </c>
      <c r="Z3425">
        <v>2332800</v>
      </c>
      <c r="AA3425">
        <v>2332800</v>
      </c>
      <c r="AB3425">
        <v>2332800</v>
      </c>
      <c r="AC3425">
        <v>2332800</v>
      </c>
      <c r="AD3425">
        <v>1684800</v>
      </c>
      <c r="AE3425">
        <v>1684800</v>
      </c>
      <c r="AF3425">
        <v>168480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332800</v>
      </c>
      <c r="AN3425">
        <v>0</v>
      </c>
      <c r="AO3425">
        <v>0</v>
      </c>
      <c r="AP3425">
        <v>0</v>
      </c>
      <c r="AQ3425">
        <v>2332800</v>
      </c>
      <c r="AR3425">
        <v>2332800</v>
      </c>
      <c r="AS3425">
        <v>0</v>
      </c>
      <c r="AT3425">
        <v>0</v>
      </c>
      <c r="AU3425">
        <v>0</v>
      </c>
      <c r="AV3425">
        <v>518400</v>
      </c>
      <c r="AW3425">
        <v>129600</v>
      </c>
      <c r="AX3425">
        <v>0</v>
      </c>
      <c r="AY3425">
        <v>0</v>
      </c>
      <c r="AZ3425">
        <v>5961600</v>
      </c>
      <c r="BA3425">
        <v>2592000</v>
      </c>
      <c r="BB3425">
        <v>1814400</v>
      </c>
      <c r="BC3425">
        <v>0</v>
      </c>
      <c r="BD3425">
        <v>2462400</v>
      </c>
      <c r="BE3425">
        <v>0</v>
      </c>
      <c r="BF3425">
        <v>0</v>
      </c>
      <c r="BG3425">
        <v>648000</v>
      </c>
      <c r="BH3425">
        <v>0</v>
      </c>
      <c r="BI3425">
        <v>0</v>
      </c>
      <c r="BJ3425">
        <v>0</v>
      </c>
      <c r="BK3425">
        <v>0</v>
      </c>
      <c r="BL3425">
        <v>777600</v>
      </c>
      <c r="BM3425">
        <v>129600</v>
      </c>
      <c r="BN3425">
        <v>388800</v>
      </c>
      <c r="BO3425">
        <v>259200</v>
      </c>
      <c r="BP3425">
        <v>518400</v>
      </c>
      <c r="BQ3425">
        <v>518400</v>
      </c>
      <c r="BR3425">
        <v>518400</v>
      </c>
      <c r="BS3425">
        <v>7315766.2674167389</v>
      </c>
      <c r="BT3425">
        <v>3470297.2808171958</v>
      </c>
      <c r="BU3425">
        <v>7197213.2469235659</v>
      </c>
      <c r="BV3425">
        <v>7197213.2469235659</v>
      </c>
      <c r="BW3425">
        <v>7178192.6170504652</v>
      </c>
      <c r="BX3425">
        <v>358376.81808460888</v>
      </c>
      <c r="BY3425">
        <v>7152844.6465031942</v>
      </c>
      <c r="BZ3425">
        <v>2656454.2061159019</v>
      </c>
      <c r="CA3425">
        <v>0</v>
      </c>
      <c r="CB3425">
        <v>0</v>
      </c>
      <c r="CC3425">
        <v>7148342.1428975854</v>
      </c>
      <c r="CD3425">
        <v>7142923.2453605337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7201065.8049302408</v>
      </c>
      <c r="CN3425">
        <v>1550750.393673107</v>
      </c>
      <c r="CO3425">
        <v>7346015.1206239862</v>
      </c>
      <c r="CP3425">
        <v>7346015.1206239862</v>
      </c>
      <c r="CQ3425">
        <v>7392567.8976761578</v>
      </c>
      <c r="CR3425">
        <v>7392567.8976761578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7527939.4035803694</v>
      </c>
      <c r="DB3425">
        <v>7527939.4035803694</v>
      </c>
      <c r="DC3425">
        <v>7527939.4035803694</v>
      </c>
      <c r="DD3425">
        <v>7527939.4035803694</v>
      </c>
      <c r="DE3425">
        <v>7527939.4035803694</v>
      </c>
      <c r="DF3425">
        <v>7527939.4035803694</v>
      </c>
      <c r="DG3425">
        <v>7527939.4035803694</v>
      </c>
      <c r="DH3425">
        <v>7527939.4035803694</v>
      </c>
      <c r="DI3425">
        <v>7527939.4035803694</v>
      </c>
      <c r="DJ3425">
        <v>7527939.4035803694</v>
      </c>
      <c r="DK3425">
        <v>7488381.5240008924</v>
      </c>
      <c r="DL3425">
        <v>7488381.5240008924</v>
      </c>
      <c r="DM3425">
        <v>7527939.4035803694</v>
      </c>
      <c r="DN3425">
        <v>7527939.4035803694</v>
      </c>
      <c r="DO3425">
        <v>7527939.4035803694</v>
      </c>
      <c r="DP3425">
        <v>7527939.4035803694</v>
      </c>
      <c r="DQ3425">
        <v>7312645.5598644018</v>
      </c>
      <c r="DR3425">
        <v>3796776.3466627537</v>
      </c>
      <c r="DS3425">
        <v>5544075.0585504835</v>
      </c>
      <c r="DT3425">
        <v>238149.20781075745</v>
      </c>
      <c r="DU3425">
        <v>5449530.0776093174</v>
      </c>
      <c r="DV3425">
        <v>238806.83104114159</v>
      </c>
      <c r="DW3425">
        <v>7322449.5522814058</v>
      </c>
      <c r="DX3425">
        <v>5051999.6428283155</v>
      </c>
      <c r="DY3425">
        <v>2856671.0784198167</v>
      </c>
      <c r="DZ3425">
        <v>5464069.8123034285</v>
      </c>
      <c r="EA3425">
        <v>7247923.9296554038</v>
      </c>
      <c r="EB3425">
        <v>7527939.4035803694</v>
      </c>
      <c r="EC3425">
        <v>7527939.4035803694</v>
      </c>
      <c r="ED3425">
        <v>7527939.4035803694</v>
      </c>
      <c r="EE3425">
        <v>7323234.2325861296</v>
      </c>
      <c r="EF3425">
        <v>4004838.5721320165</v>
      </c>
      <c r="EG3425">
        <v>230635.35443389782</v>
      </c>
      <c r="EH3425">
        <v>230635.35443390027</v>
      </c>
      <c r="EI3425">
        <v>7284861.5438570306</v>
      </c>
      <c r="EJ3425">
        <v>7284861.5438570306</v>
      </c>
      <c r="EK3425">
        <v>7361091.7823051345</v>
      </c>
      <c r="EL3425">
        <v>7361091.7823051345</v>
      </c>
      <c r="EM3425">
        <v>7286490.3409239762</v>
      </c>
      <c r="EN3425">
        <v>7286490.3409239762</v>
      </c>
      <c r="EO3425">
        <v>7350039.7969549261</v>
      </c>
      <c r="EP3425">
        <v>7350039.7969549261</v>
      </c>
      <c r="EQ3425">
        <v>4399139.1927420888</v>
      </c>
      <c r="ER3425">
        <v>7273721.8496529171</v>
      </c>
      <c r="ES3425">
        <v>2732431.0307058319</v>
      </c>
      <c r="ET3425">
        <v>5545800.507822033</v>
      </c>
      <c r="EU3425">
        <v>6275169.1081228415</v>
      </c>
      <c r="EV3425">
        <v>6650907.7151234206</v>
      </c>
      <c r="EW3425">
        <v>7258193.5958968326</v>
      </c>
      <c r="EX3425">
        <v>7258193.5958968326</v>
      </c>
      <c r="EY3425">
        <v>1241634.6432150623</v>
      </c>
      <c r="EZ3425">
        <v>7247563.3074484393</v>
      </c>
      <c r="FA3425">
        <v>7247563.3074484393</v>
      </c>
      <c r="FB3425">
        <v>7527939.4035803694</v>
      </c>
      <c r="FC3425">
        <v>7437805.3606914738</v>
      </c>
      <c r="FD3425">
        <v>5540983.6501439493</v>
      </c>
      <c r="FE3425">
        <v>5813555.6396159008</v>
      </c>
      <c r="FF3425">
        <v>6451564.5838131895</v>
      </c>
      <c r="FG3425">
        <v>6463045.2479553558</v>
      </c>
      <c r="FH3425">
        <v>6463045.2479553558</v>
      </c>
      <c r="FI3425">
        <v>6463045.2479553558</v>
      </c>
      <c r="FJ3425">
        <v>6369052.0430335011</v>
      </c>
      <c r="FK3425">
        <v>4610969.3688477762</v>
      </c>
      <c r="FL3425">
        <v>5761554.5469652982</v>
      </c>
      <c r="FM3425">
        <v>6377031.1357098958</v>
      </c>
      <c r="FN3425">
        <v>6388661.564284211</v>
      </c>
      <c r="FO3425">
        <v>6364102.2949121995</v>
      </c>
      <c r="FP3425">
        <v>6364102.2949121995</v>
      </c>
      <c r="FQ3425">
        <v>4654030.2106946316</v>
      </c>
      <c r="FR3425">
        <v>6416746.5437803278</v>
      </c>
      <c r="FS3425">
        <v>6416746.5437803278</v>
      </c>
      <c r="FT3425">
        <v>6463045.2479553558</v>
      </c>
      <c r="FU3425">
        <v>6463045.2479553558</v>
      </c>
      <c r="FV3425">
        <v>6463045.2479553558</v>
      </c>
      <c r="FW3425">
        <v>6463045.2479553558</v>
      </c>
    </row>
    <row r="3426" spans="1:179" x14ac:dyDescent="0.25">
      <c r="A3426" s="1" t="s">
        <v>3603</v>
      </c>
      <c r="B3426">
        <v>0</v>
      </c>
      <c r="C3426">
        <v>0</v>
      </c>
      <c r="D3426">
        <v>388800</v>
      </c>
      <c r="E3426">
        <v>388800</v>
      </c>
      <c r="F3426">
        <v>0</v>
      </c>
      <c r="G3426">
        <v>1036800</v>
      </c>
      <c r="H3426">
        <v>388800</v>
      </c>
      <c r="I3426">
        <v>388800</v>
      </c>
      <c r="J3426">
        <v>0</v>
      </c>
      <c r="K3426">
        <v>0</v>
      </c>
      <c r="L3426">
        <v>20700.179301512759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2343600</v>
      </c>
      <c r="U3426">
        <v>62890.119527169954</v>
      </c>
      <c r="V3426">
        <v>0</v>
      </c>
      <c r="W3426">
        <v>1171800</v>
      </c>
      <c r="X3426">
        <v>2332800</v>
      </c>
      <c r="Y3426">
        <v>2332800</v>
      </c>
      <c r="Z3426">
        <v>2332800</v>
      </c>
      <c r="AA3426">
        <v>1166400</v>
      </c>
      <c r="AB3426">
        <v>2332800</v>
      </c>
      <c r="AC3426">
        <v>2332800</v>
      </c>
      <c r="AD3426">
        <v>1684800</v>
      </c>
      <c r="AE3426">
        <v>1684800</v>
      </c>
      <c r="AF3426">
        <v>168480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332800</v>
      </c>
      <c r="AM3426">
        <v>0</v>
      </c>
      <c r="AN3426">
        <v>0</v>
      </c>
      <c r="AO3426">
        <v>0</v>
      </c>
      <c r="AP3426">
        <v>0</v>
      </c>
      <c r="AQ3426">
        <v>1166400</v>
      </c>
      <c r="AR3426">
        <v>2332800</v>
      </c>
      <c r="AS3426">
        <v>0</v>
      </c>
      <c r="AT3426">
        <v>0</v>
      </c>
      <c r="AU3426">
        <v>0</v>
      </c>
      <c r="AV3426">
        <v>518400</v>
      </c>
      <c r="AW3426">
        <v>129600</v>
      </c>
      <c r="AX3426">
        <v>0</v>
      </c>
      <c r="AY3426">
        <v>0</v>
      </c>
      <c r="AZ3426">
        <v>5961600</v>
      </c>
      <c r="BA3426">
        <v>2592000</v>
      </c>
      <c r="BB3426">
        <v>1814400</v>
      </c>
      <c r="BC3426">
        <v>0</v>
      </c>
      <c r="BD3426">
        <v>2462400</v>
      </c>
      <c r="BE3426">
        <v>773729.62242990988</v>
      </c>
      <c r="BF3426">
        <v>0</v>
      </c>
      <c r="BG3426">
        <v>648000</v>
      </c>
      <c r="BH3426">
        <v>8768.2078653989374</v>
      </c>
      <c r="BI3426">
        <v>9329.8857301984663</v>
      </c>
      <c r="BJ3426">
        <v>0</v>
      </c>
      <c r="BK3426">
        <v>0</v>
      </c>
      <c r="BL3426">
        <v>777600</v>
      </c>
      <c r="BM3426">
        <v>129600</v>
      </c>
      <c r="BN3426">
        <v>388800</v>
      </c>
      <c r="BO3426">
        <v>259200</v>
      </c>
      <c r="BP3426">
        <v>518400</v>
      </c>
      <c r="BQ3426">
        <v>518400</v>
      </c>
      <c r="BR3426">
        <v>518400</v>
      </c>
      <c r="BS3426">
        <v>7309595.6526425239</v>
      </c>
      <c r="BT3426">
        <v>3372876.9997555958</v>
      </c>
      <c r="BU3426">
        <v>7184772.3221162204</v>
      </c>
      <c r="BV3426">
        <v>7184772.3221162204</v>
      </c>
      <c r="BW3426">
        <v>3572375.9800383495</v>
      </c>
      <c r="BX3426">
        <v>113137.50532341111</v>
      </c>
      <c r="BY3426">
        <v>3574224.9043070781</v>
      </c>
      <c r="BZ3426">
        <v>1230305.7597269751</v>
      </c>
      <c r="CA3426">
        <v>0</v>
      </c>
      <c r="CB3426">
        <v>0</v>
      </c>
      <c r="CC3426">
        <v>7074259.2163805384</v>
      </c>
      <c r="CD3426">
        <v>7074259.2163805384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7196655.1638451545</v>
      </c>
      <c r="CN3426">
        <v>4304993.1616594186</v>
      </c>
      <c r="CO3426">
        <v>3664331.2372695291</v>
      </c>
      <c r="CP3426">
        <v>3664331.2372695291</v>
      </c>
      <c r="CQ3426">
        <v>3694702.3997937404</v>
      </c>
      <c r="CR3426">
        <v>3694702.3997937404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3760686.8546347721</v>
      </c>
      <c r="DB3426">
        <v>3760686.8546347721</v>
      </c>
      <c r="DC3426">
        <v>7518371.3022431741</v>
      </c>
      <c r="DD3426">
        <v>7518371.3022431741</v>
      </c>
      <c r="DE3426">
        <v>7518371.3022431741</v>
      </c>
      <c r="DF3426">
        <v>7518371.3022431741</v>
      </c>
      <c r="DG3426">
        <v>7518371.3022431741</v>
      </c>
      <c r="DH3426">
        <v>7518371.3022431741</v>
      </c>
      <c r="DI3426">
        <v>7518371.3022431741</v>
      </c>
      <c r="DJ3426">
        <v>7518371.3022431741</v>
      </c>
      <c r="DK3426">
        <v>7446644.5614295863</v>
      </c>
      <c r="DL3426">
        <v>7446644.5614295863</v>
      </c>
      <c r="DM3426">
        <v>7518371.3022431741</v>
      </c>
      <c r="DN3426">
        <v>7518371.3022431741</v>
      </c>
      <c r="DO3426">
        <v>7518371.3022431741</v>
      </c>
      <c r="DP3426">
        <v>7518371.3022431741</v>
      </c>
      <c r="DQ3426">
        <v>7230486.0601423187</v>
      </c>
      <c r="DR3426">
        <v>2024213.582555841</v>
      </c>
      <c r="DS3426">
        <v>6475114.8081505056</v>
      </c>
      <c r="DT3426">
        <v>2889957.1999586532</v>
      </c>
      <c r="DU3426">
        <v>5457357.8028192027</v>
      </c>
      <c r="DV3426">
        <v>241796.63804087898</v>
      </c>
      <c r="DW3426">
        <v>3657534.1160020204</v>
      </c>
      <c r="DX3426">
        <v>2474445.6184415882</v>
      </c>
      <c r="DY3426">
        <v>2769469.1608709227</v>
      </c>
      <c r="DZ3426">
        <v>5200274.2926306548</v>
      </c>
      <c r="EA3426">
        <v>7222536.7334313318</v>
      </c>
      <c r="EB3426">
        <v>7518371.3022431741</v>
      </c>
      <c r="EC3426">
        <v>7518371.3022431741</v>
      </c>
      <c r="ED3426">
        <v>7518371.3022431741</v>
      </c>
      <c r="EE3426">
        <v>7310637.6454016529</v>
      </c>
      <c r="EF3426">
        <v>3910701.2536355183</v>
      </c>
      <c r="EG3426">
        <v>230227.24391472255</v>
      </c>
      <c r="EH3426">
        <v>230227.24391471894</v>
      </c>
      <c r="EI3426">
        <v>7267324.7910978366</v>
      </c>
      <c r="EJ3426">
        <v>7267324.7910978366</v>
      </c>
      <c r="EK3426">
        <v>7335613.8478890983</v>
      </c>
      <c r="EL3426">
        <v>7335613.8478890983</v>
      </c>
      <c r="EM3426">
        <v>7266649.7670811107</v>
      </c>
      <c r="EN3426">
        <v>7266649.7670811107</v>
      </c>
      <c r="EO3426">
        <v>7340057.3890604768</v>
      </c>
      <c r="EP3426">
        <v>7340057.3890604768</v>
      </c>
      <c r="EQ3426">
        <v>4209453.1749205608</v>
      </c>
      <c r="ER3426">
        <v>7274574.9615169596</v>
      </c>
      <c r="ES3426">
        <v>2274707.2319873767</v>
      </c>
      <c r="ET3426">
        <v>5513086.2561640237</v>
      </c>
      <c r="EU3426">
        <v>6135998.3449534401</v>
      </c>
      <c r="EV3426">
        <v>6507421.1761887856</v>
      </c>
      <c r="EW3426">
        <v>7256425.2616560701</v>
      </c>
      <c r="EX3426">
        <v>7241346.395915159</v>
      </c>
      <c r="EY3426">
        <v>527805.29927822272</v>
      </c>
      <c r="EZ3426">
        <v>7226491.9117525322</v>
      </c>
      <c r="FA3426">
        <v>7226491.9117525322</v>
      </c>
      <c r="FB3426">
        <v>7518371.3022431741</v>
      </c>
      <c r="FC3426">
        <v>7423795.7139535211</v>
      </c>
      <c r="FD3426">
        <v>5553556.9336130954</v>
      </c>
      <c r="FE3426">
        <v>5843508.1783603979</v>
      </c>
      <c r="FF3426">
        <v>6437581.6914597424</v>
      </c>
      <c r="FG3426">
        <v>6454920.2180158542</v>
      </c>
      <c r="FH3426">
        <v>6454920.2180158542</v>
      </c>
      <c r="FI3426">
        <v>6454920.2180158542</v>
      </c>
      <c r="FJ3426">
        <v>6368397.6428979579</v>
      </c>
      <c r="FK3426">
        <v>4185050.280971542</v>
      </c>
      <c r="FL3426">
        <v>5711721.5680956403</v>
      </c>
      <c r="FM3426">
        <v>6359419.4762613047</v>
      </c>
      <c r="FN3426">
        <v>6371242.5575476754</v>
      </c>
      <c r="FO3426">
        <v>6359049.9876836203</v>
      </c>
      <c r="FP3426">
        <v>6359049.9876836203</v>
      </c>
      <c r="FQ3426">
        <v>4216284.0543845166</v>
      </c>
      <c r="FR3426">
        <v>6401840.9727272205</v>
      </c>
      <c r="FS3426">
        <v>6401840.9727272205</v>
      </c>
      <c r="FT3426">
        <v>6454920.2180158542</v>
      </c>
      <c r="FU3426">
        <v>6454920.2180158542</v>
      </c>
      <c r="FV3426">
        <v>6454920.2180158542</v>
      </c>
      <c r="FW3426">
        <v>6454920.2180158542</v>
      </c>
    </row>
    <row r="3427" spans="1:179" x14ac:dyDescent="0.25">
      <c r="A3427" s="1" t="s">
        <v>3604</v>
      </c>
      <c r="B3427">
        <v>595623.16615158482</v>
      </c>
      <c r="C3427">
        <v>325836.24638193619</v>
      </c>
      <c r="D3427">
        <v>0</v>
      </c>
      <c r="E3427">
        <v>0</v>
      </c>
      <c r="F3427">
        <v>0</v>
      </c>
      <c r="G3427">
        <v>1036800</v>
      </c>
      <c r="H3427">
        <v>388800</v>
      </c>
      <c r="I3427">
        <v>388800</v>
      </c>
      <c r="J3427">
        <v>0</v>
      </c>
      <c r="K3427">
        <v>0</v>
      </c>
      <c r="L3427">
        <v>691883.43798630987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2343600</v>
      </c>
      <c r="U3427">
        <v>0</v>
      </c>
      <c r="V3427">
        <v>0</v>
      </c>
      <c r="W3427">
        <v>0</v>
      </c>
      <c r="X3427">
        <v>2332800</v>
      </c>
      <c r="Y3427">
        <v>2332800</v>
      </c>
      <c r="Z3427">
        <v>2332800</v>
      </c>
      <c r="AA3427">
        <v>2332800</v>
      </c>
      <c r="AB3427">
        <v>2332800</v>
      </c>
      <c r="AC3427">
        <v>2332800</v>
      </c>
      <c r="AD3427">
        <v>1684800</v>
      </c>
      <c r="AE3427">
        <v>1684800</v>
      </c>
      <c r="AF3427">
        <v>168480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3328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23328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5859646.2064749207</v>
      </c>
      <c r="BT3427">
        <v>1798010.7112329556</v>
      </c>
      <c r="BU3427">
        <v>7147014.9445812078</v>
      </c>
      <c r="BV3427">
        <v>6797134.6824268233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7046143.4644602221</v>
      </c>
      <c r="CD3427">
        <v>7046143.4644602221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7185224.4279568624</v>
      </c>
      <c r="CN3427">
        <v>7185224.4279568624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7492926.408140596</v>
      </c>
      <c r="DF3427">
        <v>7492926.408140596</v>
      </c>
      <c r="DG3427">
        <v>7492926.408140596</v>
      </c>
      <c r="DH3427">
        <v>7492926.408140596</v>
      </c>
      <c r="DI3427">
        <v>7492926.408140596</v>
      </c>
      <c r="DJ3427">
        <v>7492926.408140596</v>
      </c>
      <c r="DK3427">
        <v>7404647.700134187</v>
      </c>
      <c r="DL3427">
        <v>7404647.700134187</v>
      </c>
      <c r="DM3427">
        <v>7492926.408140596</v>
      </c>
      <c r="DN3427">
        <v>7492926.408140596</v>
      </c>
      <c r="DO3427">
        <v>7492926.408140596</v>
      </c>
      <c r="DP3427">
        <v>7492926.408140596</v>
      </c>
      <c r="DQ3427">
        <v>7128842.9986738218</v>
      </c>
      <c r="DR3427">
        <v>232817.00240942888</v>
      </c>
      <c r="DS3427">
        <v>7317036.0732134422</v>
      </c>
      <c r="DT3427">
        <v>4949992.5771787856</v>
      </c>
      <c r="DU3427">
        <v>5214612.372687174</v>
      </c>
      <c r="DV3427">
        <v>243266.61282093779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  <c r="EF3427">
        <v>0</v>
      </c>
      <c r="EG3427">
        <v>0</v>
      </c>
      <c r="EH3427">
        <v>0</v>
      </c>
      <c r="EI3427">
        <v>0</v>
      </c>
      <c r="EJ3427">
        <v>0</v>
      </c>
      <c r="EK3427">
        <v>0</v>
      </c>
      <c r="EL3427">
        <v>0</v>
      </c>
      <c r="EM3427">
        <v>0</v>
      </c>
      <c r="EN3427">
        <v>0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7399992.8968184823</v>
      </c>
      <c r="FD3427">
        <v>5475751.3639178071</v>
      </c>
      <c r="FE3427">
        <v>5787980.8147237487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6433312.9503767435</v>
      </c>
      <c r="FV3427">
        <v>6433312.9503767435</v>
      </c>
      <c r="FW3427">
        <v>6433312.9503767435</v>
      </c>
    </row>
    <row r="3428" spans="1:179" x14ac:dyDescent="0.25">
      <c r="A3428" s="1" t="s">
        <v>3605</v>
      </c>
      <c r="B3428">
        <v>777600</v>
      </c>
      <c r="C3428">
        <v>0</v>
      </c>
      <c r="D3428">
        <v>0</v>
      </c>
      <c r="E3428">
        <v>0</v>
      </c>
      <c r="F3428">
        <v>0</v>
      </c>
      <c r="G3428">
        <v>1036800</v>
      </c>
      <c r="H3428">
        <v>388800</v>
      </c>
      <c r="I3428">
        <v>38880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171800</v>
      </c>
      <c r="U3428">
        <v>0</v>
      </c>
      <c r="V3428">
        <v>0</v>
      </c>
      <c r="W3428">
        <v>0</v>
      </c>
      <c r="X3428">
        <v>1166400</v>
      </c>
      <c r="Y3428">
        <v>1166400</v>
      </c>
      <c r="Z3428">
        <v>1166400</v>
      </c>
      <c r="AA3428">
        <v>2332800</v>
      </c>
      <c r="AB3428">
        <v>1166400</v>
      </c>
      <c r="AC3428">
        <v>1166400</v>
      </c>
      <c r="AD3428">
        <v>842400</v>
      </c>
      <c r="AE3428">
        <v>842400</v>
      </c>
      <c r="AF3428">
        <v>84240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332800</v>
      </c>
      <c r="AM3428">
        <v>0</v>
      </c>
      <c r="AN3428">
        <v>1166400</v>
      </c>
      <c r="AO3428">
        <v>1166400</v>
      </c>
      <c r="AP3428">
        <v>1166400</v>
      </c>
      <c r="AQ3428">
        <v>0</v>
      </c>
      <c r="AR3428">
        <v>11664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4420957.4141742801</v>
      </c>
      <c r="BT3428">
        <v>239833.18106762748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7010317.2518875841</v>
      </c>
      <c r="CD3428">
        <v>6991206.0492259441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3733725.0623559952</v>
      </c>
      <c r="DF3428">
        <v>3733725.0623559952</v>
      </c>
      <c r="DG3428">
        <v>3733725.0623559952</v>
      </c>
      <c r="DH3428">
        <v>3733725.0623559952</v>
      </c>
      <c r="DI3428">
        <v>3733725.0623559952</v>
      </c>
      <c r="DJ3428">
        <v>3733725.0623559952</v>
      </c>
      <c r="DK3428">
        <v>7363880.4297840483</v>
      </c>
      <c r="DL3428">
        <v>7363880.4297840483</v>
      </c>
      <c r="DM3428">
        <v>3733725.0623559952</v>
      </c>
      <c r="DN3428">
        <v>3733725.0623559952</v>
      </c>
      <c r="DO3428">
        <v>3733725.0623559952</v>
      </c>
      <c r="DP3428">
        <v>3733725.0623559952</v>
      </c>
      <c r="DQ3428">
        <v>6775951.5854387581</v>
      </c>
      <c r="DR3428">
        <v>234018.05404780162</v>
      </c>
      <c r="DS3428">
        <v>5128132.5749884713</v>
      </c>
      <c r="DT3428">
        <v>238630.50362949059</v>
      </c>
      <c r="DU3428">
        <v>5244599.3624024652</v>
      </c>
      <c r="DV3428">
        <v>244697.63927719745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  <c r="EH3428">
        <v>0</v>
      </c>
      <c r="EI3428">
        <v>0</v>
      </c>
      <c r="EJ3428">
        <v>0</v>
      </c>
      <c r="EK3428">
        <v>0</v>
      </c>
      <c r="EL3428">
        <v>0</v>
      </c>
      <c r="EM3428">
        <v>0</v>
      </c>
      <c r="EN3428">
        <v>0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7371900.1365543976</v>
      </c>
      <c r="FD3428">
        <v>5343626.233722169</v>
      </c>
      <c r="FE3428">
        <v>5678848.0482314508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6404748.7666649036</v>
      </c>
      <c r="FV3428">
        <v>6404748.7666649036</v>
      </c>
      <c r="FW3428">
        <v>6404748.7666649036</v>
      </c>
    </row>
    <row r="3429" spans="1:179" x14ac:dyDescent="0.25">
      <c r="A3429" s="1" t="s">
        <v>3606</v>
      </c>
      <c r="B3429">
        <v>777600</v>
      </c>
      <c r="C3429">
        <v>0</v>
      </c>
      <c r="D3429">
        <v>0</v>
      </c>
      <c r="E3429">
        <v>0</v>
      </c>
      <c r="F3429">
        <v>0</v>
      </c>
      <c r="G3429">
        <v>1036800</v>
      </c>
      <c r="H3429">
        <v>388800</v>
      </c>
      <c r="I3429">
        <v>38880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16640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66400</v>
      </c>
      <c r="AM3429">
        <v>0</v>
      </c>
      <c r="AN3429">
        <v>2332800</v>
      </c>
      <c r="AO3429">
        <v>2332800</v>
      </c>
      <c r="AP3429">
        <v>233280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4226071.2237571925</v>
      </c>
      <c r="BT3429">
        <v>242967.35538877459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6980966.7798062544</v>
      </c>
      <c r="CD3429">
        <v>6868429.4034270719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3668320.9623732148</v>
      </c>
      <c r="DL3429">
        <v>3668320.9623732148</v>
      </c>
      <c r="DM3429">
        <v>0</v>
      </c>
      <c r="DN3429">
        <v>0</v>
      </c>
      <c r="DO3429">
        <v>0</v>
      </c>
      <c r="DP3429">
        <v>0</v>
      </c>
      <c r="DQ3429">
        <v>6765195.3896344062</v>
      </c>
      <c r="DR3429">
        <v>233789.74736389829</v>
      </c>
      <c r="DS3429">
        <v>5318568.4652083293</v>
      </c>
      <c r="DT3429">
        <v>242293.45708257332</v>
      </c>
      <c r="DU3429">
        <v>5250450.4183999253</v>
      </c>
      <c r="DV3429">
        <v>244131.00982600689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  <c r="EH3429">
        <v>0</v>
      </c>
      <c r="EI3429">
        <v>0</v>
      </c>
      <c r="EJ3429">
        <v>0</v>
      </c>
      <c r="EK3429">
        <v>0</v>
      </c>
      <c r="EL3429">
        <v>0</v>
      </c>
      <c r="EM3429">
        <v>0</v>
      </c>
      <c r="EN3429">
        <v>0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7222265.5653383555</v>
      </c>
      <c r="FD3429">
        <v>5178253.3343443954</v>
      </c>
      <c r="FE3429">
        <v>5533902.4654786829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6377884.7025125027</v>
      </c>
      <c r="FV3429">
        <v>6221521.6527639404</v>
      </c>
      <c r="FW3429">
        <v>6332319.1878413986</v>
      </c>
    </row>
    <row r="3430" spans="1:179" x14ac:dyDescent="0.25">
      <c r="A3430" s="1" t="s">
        <v>360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6991800.646769667</v>
      </c>
      <c r="FD3430">
        <v>5019785.9081685636</v>
      </c>
      <c r="FE3430">
        <v>5384056.5587198213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6359851.2197464723</v>
      </c>
      <c r="FV3430">
        <v>5936948.3926790496</v>
      </c>
      <c r="FW3430">
        <v>6089686.141420872</v>
      </c>
    </row>
    <row r="3431" spans="1:179" x14ac:dyDescent="0.25">
      <c r="A3431" s="1" t="s">
        <v>3608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6767403.0066004489</v>
      </c>
      <c r="FD3431">
        <v>4855420.4011077927</v>
      </c>
      <c r="FE3431">
        <v>5222900.092340217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6350010.5974459667</v>
      </c>
      <c r="FV3431">
        <v>5698574.2530940222</v>
      </c>
      <c r="FW3431">
        <v>5866148.6688733958</v>
      </c>
    </row>
    <row r="3432" spans="1:179" x14ac:dyDescent="0.25">
      <c r="A3432" s="1" t="s">
        <v>3609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6479085.5626456849</v>
      </c>
      <c r="FD3432">
        <v>4633638.4689650973</v>
      </c>
      <c r="FE3432">
        <v>5007007.233030525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6339831.0632499438</v>
      </c>
      <c r="FV3432">
        <v>5385851.6837886767</v>
      </c>
      <c r="FW3432">
        <v>5572206.301212308</v>
      </c>
    </row>
    <row r="3433" spans="1:179" x14ac:dyDescent="0.25">
      <c r="A3433" s="1" t="s">
        <v>361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6241951.7498809909</v>
      </c>
      <c r="FD3433">
        <v>4457225.1349455062</v>
      </c>
      <c r="FE3433">
        <v>4830809.5829763729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6332785.1144613381</v>
      </c>
      <c r="FV3433">
        <v>5159372.2248224001</v>
      </c>
      <c r="FW3433">
        <v>5356487.8349393262</v>
      </c>
    </row>
    <row r="3434" spans="1:179" x14ac:dyDescent="0.25">
      <c r="A3434" s="1" t="s">
        <v>3611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6017321.9564925013</v>
      </c>
      <c r="FD3434">
        <v>4289315.7845359696</v>
      </c>
      <c r="FE3434">
        <v>4662912.336725058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6326855.6598919695</v>
      </c>
      <c r="FV3434">
        <v>4944573.5625436716</v>
      </c>
      <c r="FW3434">
        <v>5151806.375864232</v>
      </c>
    </row>
    <row r="3435" spans="1:179" x14ac:dyDescent="0.25">
      <c r="A3435" s="1" t="s">
        <v>3612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5816565.0935424529</v>
      </c>
      <c r="FD3435">
        <v>4142758.993318757</v>
      </c>
      <c r="FE3435">
        <v>4513786.1666621063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6321645.8718436239</v>
      </c>
      <c r="FV3435">
        <v>4761190.3414737349</v>
      </c>
      <c r="FW3435">
        <v>4975943.7719411794</v>
      </c>
    </row>
    <row r="3436" spans="1:179" x14ac:dyDescent="0.25">
      <c r="A3436" s="1" t="s">
        <v>3613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5556241.6252233488</v>
      </c>
      <c r="FD3436">
        <v>3941449.8792316089</v>
      </c>
      <c r="FE3436">
        <v>4316297.7553676507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6313900.7107274458</v>
      </c>
      <c r="FV3436">
        <v>4481909.1718588881</v>
      </c>
      <c r="FW3436">
        <v>4712723.7125722431</v>
      </c>
    </row>
    <row r="3437" spans="1:179" x14ac:dyDescent="0.25">
      <c r="A3437" s="1" t="s">
        <v>3614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5295282.6676001269</v>
      </c>
      <c r="FD3437">
        <v>3739359.0599094434</v>
      </c>
      <c r="FE3437">
        <v>4117666.7636541948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6080026.2591011161</v>
      </c>
      <c r="FV3437">
        <v>4201901.5817809002</v>
      </c>
      <c r="FW3437">
        <v>4449969.1057476755</v>
      </c>
    </row>
    <row r="3438" spans="1:179" x14ac:dyDescent="0.25">
      <c r="A3438" s="1" t="s">
        <v>361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5028435.1839783946</v>
      </c>
      <c r="FD3438">
        <v>3532292.0861533843</v>
      </c>
      <c r="FE3438">
        <v>3914688.4969703024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5712825.2430933965</v>
      </c>
      <c r="FV3438">
        <v>3902175.3301400319</v>
      </c>
      <c r="FW3438">
        <v>4170340.7103521582</v>
      </c>
    </row>
    <row r="3439" spans="1:179" x14ac:dyDescent="0.25">
      <c r="A3439" s="1" t="s">
        <v>361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5229835.2332935538</v>
      </c>
      <c r="FD3439">
        <v>3693947.8367899875</v>
      </c>
      <c r="FE3439">
        <v>4034477.0703961086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6032827.5656915251</v>
      </c>
      <c r="FV3439">
        <v>4248024.6001234679</v>
      </c>
      <c r="FW3439">
        <v>4456904.3919010209</v>
      </c>
    </row>
    <row r="3440" spans="1:179" x14ac:dyDescent="0.25">
      <c r="A3440" s="1" t="s">
        <v>3617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5651807.5973688141</v>
      </c>
      <c r="FD3440">
        <v>3997500.8670933493</v>
      </c>
      <c r="FE3440">
        <v>4287500.6077411268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6356651.7814295525</v>
      </c>
      <c r="FV3440">
        <v>4842878.9567576367</v>
      </c>
      <c r="FW3440">
        <v>4963484.549557196</v>
      </c>
    </row>
    <row r="3441" spans="1:179" x14ac:dyDescent="0.25">
      <c r="A3441" s="1" t="s">
        <v>3618</v>
      </c>
      <c r="B3441">
        <v>0</v>
      </c>
      <c r="C3441">
        <v>0</v>
      </c>
      <c r="D3441">
        <v>388800</v>
      </c>
      <c r="E3441">
        <v>388800</v>
      </c>
      <c r="F3441">
        <v>0</v>
      </c>
      <c r="G3441">
        <v>0</v>
      </c>
      <c r="H3441">
        <v>19440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66400</v>
      </c>
      <c r="AO3441">
        <v>1166400</v>
      </c>
      <c r="AP3441">
        <v>1166400</v>
      </c>
      <c r="AQ3441">
        <v>116640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3674877.2523220754</v>
      </c>
      <c r="BX3441">
        <v>2627537.085119497</v>
      </c>
      <c r="BY3441">
        <v>3684743.3921177061</v>
      </c>
      <c r="BZ3441">
        <v>3496676.0797441108</v>
      </c>
      <c r="CA3441">
        <v>0</v>
      </c>
      <c r="CB3441">
        <v>0</v>
      </c>
      <c r="CC3441">
        <v>0</v>
      </c>
      <c r="CD3441">
        <v>0</v>
      </c>
      <c r="CE3441">
        <v>3627035.5358996587</v>
      </c>
      <c r="CF3441">
        <v>1973120.8215055123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3719317.5872528553</v>
      </c>
      <c r="CP3441">
        <v>3719317.5872528553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3306044.0773181887</v>
      </c>
      <c r="DR3441">
        <v>890106.82795243408</v>
      </c>
      <c r="DS3441">
        <v>2854029.8987528565</v>
      </c>
      <c r="DT3441">
        <v>706357.93741535419</v>
      </c>
      <c r="DU3441">
        <v>3719910.7385747144</v>
      </c>
      <c r="DV3441">
        <v>3513713.3270383705</v>
      </c>
      <c r="DW3441">
        <v>3717001.8563973275</v>
      </c>
      <c r="DX3441">
        <v>3368173.1270312723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0</v>
      </c>
      <c r="EJ3441">
        <v>0</v>
      </c>
      <c r="EK3441">
        <v>0</v>
      </c>
      <c r="EL3441">
        <v>0</v>
      </c>
      <c r="EM3441">
        <v>0</v>
      </c>
      <c r="EN3441">
        <v>0</v>
      </c>
      <c r="EO3441">
        <v>0</v>
      </c>
      <c r="EP3441">
        <v>0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6030413.6251501068</v>
      </c>
      <c r="FD3441">
        <v>4257008.6600934509</v>
      </c>
      <c r="FE3441">
        <v>4503062.0976306824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6399097.1373254852</v>
      </c>
      <c r="FV3441">
        <v>5336357.8686197819</v>
      </c>
      <c r="FW3441">
        <v>5397873.7131022206</v>
      </c>
    </row>
    <row r="3442" spans="1:179" x14ac:dyDescent="0.25">
      <c r="A3442" s="1" t="s">
        <v>3619</v>
      </c>
      <c r="B3442">
        <v>0</v>
      </c>
      <c r="C3442">
        <v>0</v>
      </c>
      <c r="D3442">
        <v>777600</v>
      </c>
      <c r="E3442">
        <v>777600</v>
      </c>
      <c r="F3442">
        <v>0</v>
      </c>
      <c r="G3442">
        <v>0</v>
      </c>
      <c r="H3442">
        <v>388800</v>
      </c>
      <c r="I3442">
        <v>19440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1454400</v>
      </c>
      <c r="R3442">
        <v>0</v>
      </c>
      <c r="S3442">
        <v>0</v>
      </c>
      <c r="T3442">
        <v>0</v>
      </c>
      <c r="U3442">
        <v>0</v>
      </c>
      <c r="V3442">
        <v>1171800</v>
      </c>
      <c r="W3442">
        <v>1171800</v>
      </c>
      <c r="X3442">
        <v>0</v>
      </c>
      <c r="Y3442">
        <v>1166400</v>
      </c>
      <c r="Z3442">
        <v>0</v>
      </c>
      <c r="AA3442">
        <v>116640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518400</v>
      </c>
      <c r="AK3442">
        <v>0</v>
      </c>
      <c r="AL3442">
        <v>0</v>
      </c>
      <c r="AM3442">
        <v>0</v>
      </c>
      <c r="AN3442">
        <v>1166400</v>
      </c>
      <c r="AO3442">
        <v>1166400</v>
      </c>
      <c r="AP3442">
        <v>1166400</v>
      </c>
      <c r="AQ3442">
        <v>2332800</v>
      </c>
      <c r="AR3442">
        <v>0</v>
      </c>
      <c r="AS3442">
        <v>0</v>
      </c>
      <c r="AT3442">
        <v>0</v>
      </c>
      <c r="AU3442">
        <v>0</v>
      </c>
      <c r="AV3442">
        <v>518400</v>
      </c>
      <c r="AW3442">
        <v>129600</v>
      </c>
      <c r="AX3442">
        <v>0</v>
      </c>
      <c r="AY3442">
        <v>0</v>
      </c>
      <c r="AZ3442">
        <v>5961600</v>
      </c>
      <c r="BA3442">
        <v>2592000</v>
      </c>
      <c r="BB3442">
        <v>1814400</v>
      </c>
      <c r="BC3442">
        <v>0</v>
      </c>
      <c r="BD3442">
        <v>2462400</v>
      </c>
      <c r="BE3442">
        <v>0</v>
      </c>
      <c r="BF3442">
        <v>0</v>
      </c>
      <c r="BG3442">
        <v>648000</v>
      </c>
      <c r="BH3442">
        <v>0</v>
      </c>
      <c r="BI3442">
        <v>0</v>
      </c>
      <c r="BJ3442">
        <v>0</v>
      </c>
      <c r="BK3442">
        <v>0</v>
      </c>
      <c r="BL3442">
        <v>777600</v>
      </c>
      <c r="BM3442">
        <v>129600</v>
      </c>
      <c r="BN3442">
        <v>388800</v>
      </c>
      <c r="BO3442">
        <v>259200</v>
      </c>
      <c r="BP3442">
        <v>518400</v>
      </c>
      <c r="BQ3442">
        <v>518400</v>
      </c>
      <c r="BR3442">
        <v>518400</v>
      </c>
      <c r="BS3442">
        <v>0</v>
      </c>
      <c r="BT3442">
        <v>0</v>
      </c>
      <c r="BU3442">
        <v>0</v>
      </c>
      <c r="BV3442">
        <v>0</v>
      </c>
      <c r="BW3442">
        <v>7139548.1811642842</v>
      </c>
      <c r="BX3442">
        <v>3658166.862271552</v>
      </c>
      <c r="BY3442">
        <v>7127054.322101878</v>
      </c>
      <c r="BZ3442">
        <v>4712187.9528419934</v>
      </c>
      <c r="CA3442">
        <v>0</v>
      </c>
      <c r="CB3442">
        <v>0</v>
      </c>
      <c r="CC3442">
        <v>0</v>
      </c>
      <c r="CD3442">
        <v>0</v>
      </c>
      <c r="CE3442">
        <v>7065724.9907713179</v>
      </c>
      <c r="CF3442">
        <v>1332457.6839634681</v>
      </c>
      <c r="CG3442">
        <v>3646037.9113931083</v>
      </c>
      <c r="CH3442">
        <v>2415504.118898551</v>
      </c>
      <c r="CI3442">
        <v>3664300.1467717183</v>
      </c>
      <c r="CJ3442">
        <v>3242935.2417361466</v>
      </c>
      <c r="CK3442">
        <v>3667307.5934636039</v>
      </c>
      <c r="CL3442">
        <v>2617306.2752252924</v>
      </c>
      <c r="CM3442">
        <v>0</v>
      </c>
      <c r="CN3442">
        <v>0</v>
      </c>
      <c r="CO3442">
        <v>7167090.8179080794</v>
      </c>
      <c r="CP3442">
        <v>6403777.0543774441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3738760.8239912465</v>
      </c>
      <c r="CX3442">
        <v>3738760.8239912465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3738826.2209837306</v>
      </c>
      <c r="DH3442">
        <v>3738826.2209837306</v>
      </c>
      <c r="DI3442">
        <v>0</v>
      </c>
      <c r="DJ3442">
        <v>0</v>
      </c>
      <c r="DK3442">
        <v>3738826.2209837306</v>
      </c>
      <c r="DL3442">
        <v>3738826.2209837306</v>
      </c>
      <c r="DM3442">
        <v>0</v>
      </c>
      <c r="DN3442">
        <v>0</v>
      </c>
      <c r="DO3442">
        <v>0</v>
      </c>
      <c r="DP3442">
        <v>0</v>
      </c>
      <c r="DQ3442">
        <v>5634901.7511546798</v>
      </c>
      <c r="DR3442">
        <v>237268.61727569127</v>
      </c>
      <c r="DS3442">
        <v>6245367.3458377775</v>
      </c>
      <c r="DT3442">
        <v>830985.14255434519</v>
      </c>
      <c r="DU3442">
        <v>5665409.8750630468</v>
      </c>
      <c r="DV3442">
        <v>2524487.916115779</v>
      </c>
      <c r="DW3442">
        <v>7285332.0783329327</v>
      </c>
      <c r="DX3442">
        <v>4122939.1028066529</v>
      </c>
      <c r="DY3442">
        <v>2655456.2511581741</v>
      </c>
      <c r="DZ3442">
        <v>4881332.8413241692</v>
      </c>
      <c r="EA3442">
        <v>7275770.530882922</v>
      </c>
      <c r="EB3442">
        <v>7476249.5894178944</v>
      </c>
      <c r="EC3442">
        <v>7476249.5894178944</v>
      </c>
      <c r="ED3442">
        <v>7476249.5894178944</v>
      </c>
      <c r="EE3442">
        <v>7243117.4937275443</v>
      </c>
      <c r="EF3442">
        <v>4053837.3710187832</v>
      </c>
      <c r="EG3442">
        <v>732175.13986949925</v>
      </c>
      <c r="EH3442">
        <v>665905.22002543777</v>
      </c>
      <c r="EI3442">
        <v>7367412.5592465354</v>
      </c>
      <c r="EJ3442">
        <v>7365295.8671831144</v>
      </c>
      <c r="EK3442">
        <v>7393670.454498589</v>
      </c>
      <c r="EL3442">
        <v>7393670.454498589</v>
      </c>
      <c r="EM3442">
        <v>7355436.8999714367</v>
      </c>
      <c r="EN3442">
        <v>7161203.2866298156</v>
      </c>
      <c r="EO3442">
        <v>7376783.6504096007</v>
      </c>
      <c r="EP3442">
        <v>7376783.6504096007</v>
      </c>
      <c r="EQ3442">
        <v>5354020.0284626242</v>
      </c>
      <c r="ER3442">
        <v>7278369.7276814431</v>
      </c>
      <c r="ES3442">
        <v>4293856.1282066386</v>
      </c>
      <c r="ET3442">
        <v>5840253.2730926322</v>
      </c>
      <c r="EU3442">
        <v>6716861.6746133156</v>
      </c>
      <c r="EV3442">
        <v>7013378.6835946217</v>
      </c>
      <c r="EW3442">
        <v>7311485.9479526673</v>
      </c>
      <c r="EX3442">
        <v>7067106.2373809312</v>
      </c>
      <c r="EY3442">
        <v>2043752.5289105538</v>
      </c>
      <c r="EZ3442">
        <v>7295036.1477280129</v>
      </c>
      <c r="FA3442">
        <v>7295036.1477280129</v>
      </c>
      <c r="FB3442">
        <v>7476249.5894178944</v>
      </c>
      <c r="FC3442">
        <v>6108839.2371880095</v>
      </c>
      <c r="FD3442">
        <v>4637887.4936023923</v>
      </c>
      <c r="FE3442">
        <v>4605366.138819742</v>
      </c>
      <c r="FF3442">
        <v>6403796.2916547377</v>
      </c>
      <c r="FG3442">
        <v>6413292.5226657707</v>
      </c>
      <c r="FH3442">
        <v>6413292.5226657707</v>
      </c>
      <c r="FI3442">
        <v>6413292.5226657707</v>
      </c>
      <c r="FJ3442">
        <v>6350099.6595429229</v>
      </c>
      <c r="FK3442">
        <v>5263559.317734329</v>
      </c>
      <c r="FL3442">
        <v>5682845.343276632</v>
      </c>
      <c r="FM3442">
        <v>6371042.6038207375</v>
      </c>
      <c r="FN3442">
        <v>6376795.4862785945</v>
      </c>
      <c r="FO3442">
        <v>6359229.435061493</v>
      </c>
      <c r="FP3442">
        <v>6349981.2990823183</v>
      </c>
      <c r="FQ3442">
        <v>4496787.0473617772</v>
      </c>
      <c r="FR3442">
        <v>6377825.0989737269</v>
      </c>
      <c r="FS3442">
        <v>6377825.0989737269</v>
      </c>
      <c r="FT3442">
        <v>6419151.3475004379</v>
      </c>
      <c r="FU3442">
        <v>6419151.3475004379</v>
      </c>
      <c r="FV3442">
        <v>5764784.6840148456</v>
      </c>
      <c r="FW3442">
        <v>5619224.3007537937</v>
      </c>
    </row>
    <row r="3443" spans="1:179" x14ac:dyDescent="0.25">
      <c r="A3443" s="1" t="s">
        <v>3620</v>
      </c>
      <c r="B3443">
        <v>0</v>
      </c>
      <c r="C3443">
        <v>0</v>
      </c>
      <c r="D3443">
        <v>388800</v>
      </c>
      <c r="E3443">
        <v>777600</v>
      </c>
      <c r="F3443">
        <v>0</v>
      </c>
      <c r="G3443">
        <v>0</v>
      </c>
      <c r="H3443">
        <v>388800</v>
      </c>
      <c r="I3443">
        <v>38880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908800</v>
      </c>
      <c r="R3443">
        <v>0</v>
      </c>
      <c r="S3443">
        <v>0</v>
      </c>
      <c r="T3443">
        <v>2343600</v>
      </c>
      <c r="U3443">
        <v>0</v>
      </c>
      <c r="V3443">
        <v>2343600</v>
      </c>
      <c r="W3443">
        <v>2343600</v>
      </c>
      <c r="X3443">
        <v>0</v>
      </c>
      <c r="Y3443">
        <v>2332800</v>
      </c>
      <c r="Z3443">
        <v>0</v>
      </c>
      <c r="AA3443">
        <v>233280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842400</v>
      </c>
      <c r="AH3443">
        <v>907200</v>
      </c>
      <c r="AI3443">
        <v>0</v>
      </c>
      <c r="AJ3443">
        <v>1036800</v>
      </c>
      <c r="AK3443">
        <v>0</v>
      </c>
      <c r="AL3443">
        <v>0</v>
      </c>
      <c r="AM3443">
        <v>1166400</v>
      </c>
      <c r="AN3443">
        <v>0</v>
      </c>
      <c r="AO3443">
        <v>0</v>
      </c>
      <c r="AP3443">
        <v>0</v>
      </c>
      <c r="AQ3443">
        <v>2332800</v>
      </c>
      <c r="AR3443">
        <v>0</v>
      </c>
      <c r="AS3443">
        <v>0</v>
      </c>
      <c r="AT3443">
        <v>0</v>
      </c>
      <c r="AU3443">
        <v>0</v>
      </c>
      <c r="AV3443">
        <v>518400</v>
      </c>
      <c r="AW3443">
        <v>129600</v>
      </c>
      <c r="AX3443">
        <v>0</v>
      </c>
      <c r="AY3443">
        <v>0</v>
      </c>
      <c r="AZ3443">
        <v>5961600</v>
      </c>
      <c r="BA3443">
        <v>2592000</v>
      </c>
      <c r="BB3443">
        <v>1814400</v>
      </c>
      <c r="BC3443">
        <v>0</v>
      </c>
      <c r="BD3443">
        <v>2462400</v>
      </c>
      <c r="BE3443">
        <v>0</v>
      </c>
      <c r="BF3443">
        <v>0</v>
      </c>
      <c r="BG3443">
        <v>648000</v>
      </c>
      <c r="BH3443">
        <v>0</v>
      </c>
      <c r="BI3443">
        <v>0</v>
      </c>
      <c r="BJ3443">
        <v>0</v>
      </c>
      <c r="BK3443">
        <v>0</v>
      </c>
      <c r="BL3443">
        <v>777600</v>
      </c>
      <c r="BM3443">
        <v>129600</v>
      </c>
      <c r="BN3443">
        <v>388800</v>
      </c>
      <c r="BO3443">
        <v>259200</v>
      </c>
      <c r="BP3443">
        <v>518400</v>
      </c>
      <c r="BQ3443">
        <v>518400</v>
      </c>
      <c r="BR3443">
        <v>518400</v>
      </c>
      <c r="BS3443">
        <v>0</v>
      </c>
      <c r="BT3443">
        <v>0</v>
      </c>
      <c r="BU3443">
        <v>0</v>
      </c>
      <c r="BV3443">
        <v>0</v>
      </c>
      <c r="BW3443">
        <v>6401643.1349387355</v>
      </c>
      <c r="BX3443">
        <v>2325755.5966771953</v>
      </c>
      <c r="BY3443">
        <v>6755129.6757426318</v>
      </c>
      <c r="BZ3443">
        <v>2434654.8755754381</v>
      </c>
      <c r="CA3443">
        <v>0</v>
      </c>
      <c r="CB3443">
        <v>0</v>
      </c>
      <c r="CC3443">
        <v>0</v>
      </c>
      <c r="CD3443">
        <v>0</v>
      </c>
      <c r="CE3443">
        <v>7048425.0171713401</v>
      </c>
      <c r="CF3443">
        <v>1136904.1229570343</v>
      </c>
      <c r="CG3443">
        <v>7087762.7190511748</v>
      </c>
      <c r="CH3443">
        <v>2870381.5478757457</v>
      </c>
      <c r="CI3443">
        <v>7131155.253128469</v>
      </c>
      <c r="CJ3443">
        <v>4455851.4485197309</v>
      </c>
      <c r="CK3443">
        <v>7151512.294899893</v>
      </c>
      <c r="CL3443">
        <v>2908761.3329499848</v>
      </c>
      <c r="CM3443">
        <v>3693317.5270805364</v>
      </c>
      <c r="CN3443">
        <v>2903055.9589557201</v>
      </c>
      <c r="CO3443">
        <v>7141210.339201645</v>
      </c>
      <c r="CP3443">
        <v>7141210.339201645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7375116.2361088833</v>
      </c>
      <c r="CX3443">
        <v>7375116.2361088833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7478590.2221885342</v>
      </c>
      <c r="DH3443">
        <v>7478590.2221885342</v>
      </c>
      <c r="DI3443">
        <v>0</v>
      </c>
      <c r="DJ3443">
        <v>0</v>
      </c>
      <c r="DK3443">
        <v>7461858.9018801032</v>
      </c>
      <c r="DL3443">
        <v>7461858.9018801032</v>
      </c>
      <c r="DM3443">
        <v>0</v>
      </c>
      <c r="DN3443">
        <v>0</v>
      </c>
      <c r="DO3443">
        <v>0</v>
      </c>
      <c r="DP3443">
        <v>0</v>
      </c>
      <c r="DQ3443">
        <v>5248257.3127269661</v>
      </c>
      <c r="DR3443">
        <v>237965.23123077746</v>
      </c>
      <c r="DS3443">
        <v>5753190.4756458532</v>
      </c>
      <c r="DT3443">
        <v>735547.45102192485</v>
      </c>
      <c r="DU3443">
        <v>4201248.9997167792</v>
      </c>
      <c r="DV3443">
        <v>242719.83669401612</v>
      </c>
      <c r="DW3443">
        <v>7281115.3099787328</v>
      </c>
      <c r="DX3443">
        <v>3930166.1050494178</v>
      </c>
      <c r="DY3443">
        <v>2681027.1924534175</v>
      </c>
      <c r="DZ3443">
        <v>4925514.1509256288</v>
      </c>
      <c r="EA3443">
        <v>6954029.8825779893</v>
      </c>
      <c r="EB3443">
        <v>7465502.6564568542</v>
      </c>
      <c r="EC3443">
        <v>7465502.6564568542</v>
      </c>
      <c r="ED3443">
        <v>7465502.6564568542</v>
      </c>
      <c r="EE3443">
        <v>7267978.7249164386</v>
      </c>
      <c r="EF3443">
        <v>3189042.863673903</v>
      </c>
      <c r="EG3443">
        <v>228910.54867597128</v>
      </c>
      <c r="EH3443">
        <v>228910.54867597012</v>
      </c>
      <c r="EI3443">
        <v>7212714.1265171431</v>
      </c>
      <c r="EJ3443">
        <v>6792806.3045260794</v>
      </c>
      <c r="EK3443">
        <v>7244602.1461325623</v>
      </c>
      <c r="EL3443">
        <v>7244602.1461325623</v>
      </c>
      <c r="EM3443">
        <v>7214675.5723366216</v>
      </c>
      <c r="EN3443">
        <v>6360097.4228142798</v>
      </c>
      <c r="EO3443">
        <v>7289383.8591238875</v>
      </c>
      <c r="EP3443">
        <v>7289383.8591238875</v>
      </c>
      <c r="EQ3443">
        <v>3265111.8829802247</v>
      </c>
      <c r="ER3443">
        <v>7187626.918624809</v>
      </c>
      <c r="ES3443">
        <v>2881455.2146834517</v>
      </c>
      <c r="ET3443">
        <v>5229681.3210641528</v>
      </c>
      <c r="EU3443">
        <v>6126104.2703183526</v>
      </c>
      <c r="EV3443">
        <v>6452532.8659870494</v>
      </c>
      <c r="EW3443">
        <v>7212314.7006782982</v>
      </c>
      <c r="EX3443">
        <v>6957122.7953049783</v>
      </c>
      <c r="EY3443">
        <v>224641.44565278786</v>
      </c>
      <c r="EZ3443">
        <v>7093285.849712857</v>
      </c>
      <c r="FA3443">
        <v>6968354.1981198331</v>
      </c>
      <c r="FB3443">
        <v>7478590.2221885342</v>
      </c>
      <c r="FC3443">
        <v>6309256.9115470331</v>
      </c>
      <c r="FD3443">
        <v>5014954.8948050104</v>
      </c>
      <c r="FE3443">
        <v>4728444.3760729237</v>
      </c>
      <c r="FF3443">
        <v>6360530.5041652899</v>
      </c>
      <c r="FG3443">
        <v>6385910.0719584543</v>
      </c>
      <c r="FH3443">
        <v>6385910.0719584543</v>
      </c>
      <c r="FI3443">
        <v>6385910.0719584543</v>
      </c>
      <c r="FJ3443">
        <v>6303171.4452384179</v>
      </c>
      <c r="FK3443">
        <v>4380418.3017722536</v>
      </c>
      <c r="FL3443">
        <v>5309749.4201735267</v>
      </c>
      <c r="FM3443">
        <v>6232294.8644136814</v>
      </c>
      <c r="FN3443">
        <v>6304675.6665931633</v>
      </c>
      <c r="FO3443">
        <v>6314492.642306488</v>
      </c>
      <c r="FP3443">
        <v>6314492.642306488</v>
      </c>
      <c r="FQ3443">
        <v>3355249.8391257562</v>
      </c>
      <c r="FR3443">
        <v>6302410.0257974872</v>
      </c>
      <c r="FS3443">
        <v>6302410.0257974872</v>
      </c>
      <c r="FT3443">
        <v>6421138.9635037193</v>
      </c>
      <c r="FU3443">
        <v>6421138.9635037193</v>
      </c>
      <c r="FV3443">
        <v>6162489.1819640528</v>
      </c>
      <c r="FW3443">
        <v>5814210.2048141407</v>
      </c>
    </row>
    <row r="3444" spans="1:179" x14ac:dyDescent="0.25">
      <c r="A3444" s="1" t="s">
        <v>3621</v>
      </c>
      <c r="B3444">
        <v>0</v>
      </c>
      <c r="C3444">
        <v>0</v>
      </c>
      <c r="D3444">
        <v>388800</v>
      </c>
      <c r="E3444">
        <v>777600</v>
      </c>
      <c r="F3444">
        <v>0</v>
      </c>
      <c r="G3444">
        <v>0</v>
      </c>
      <c r="H3444">
        <v>388800</v>
      </c>
      <c r="I3444">
        <v>38880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2908800</v>
      </c>
      <c r="R3444">
        <v>0</v>
      </c>
      <c r="S3444">
        <v>0</v>
      </c>
      <c r="T3444">
        <v>2343600</v>
      </c>
      <c r="U3444">
        <v>0</v>
      </c>
      <c r="V3444">
        <v>2343600</v>
      </c>
      <c r="W3444">
        <v>2343600</v>
      </c>
      <c r="X3444">
        <v>0</v>
      </c>
      <c r="Y3444">
        <v>2332800</v>
      </c>
      <c r="Z3444">
        <v>0</v>
      </c>
      <c r="AA3444">
        <v>116640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84800</v>
      </c>
      <c r="AH3444">
        <v>1814400</v>
      </c>
      <c r="AI3444">
        <v>0</v>
      </c>
      <c r="AJ3444">
        <v>1036800</v>
      </c>
      <c r="AK3444">
        <v>0</v>
      </c>
      <c r="AL3444">
        <v>0</v>
      </c>
      <c r="AM3444">
        <v>2332800</v>
      </c>
      <c r="AN3444">
        <v>1166400</v>
      </c>
      <c r="AO3444">
        <v>1166400</v>
      </c>
      <c r="AP3444">
        <v>1166400</v>
      </c>
      <c r="AQ3444">
        <v>2332800</v>
      </c>
      <c r="AR3444">
        <v>0</v>
      </c>
      <c r="AS3444">
        <v>0</v>
      </c>
      <c r="AT3444">
        <v>0</v>
      </c>
      <c r="AU3444">
        <v>0</v>
      </c>
      <c r="AV3444">
        <v>518400</v>
      </c>
      <c r="AW3444">
        <v>129600</v>
      </c>
      <c r="AX3444">
        <v>0</v>
      </c>
      <c r="AY3444">
        <v>0</v>
      </c>
      <c r="AZ3444">
        <v>5961600</v>
      </c>
      <c r="BA3444">
        <v>2592000</v>
      </c>
      <c r="BB3444">
        <v>1814400</v>
      </c>
      <c r="BC3444">
        <v>0</v>
      </c>
      <c r="BD3444">
        <v>2462400</v>
      </c>
      <c r="BE3444">
        <v>0</v>
      </c>
      <c r="BF3444">
        <v>0</v>
      </c>
      <c r="BG3444">
        <v>648000</v>
      </c>
      <c r="BH3444">
        <v>0</v>
      </c>
      <c r="BI3444">
        <v>0</v>
      </c>
      <c r="BJ3444">
        <v>0</v>
      </c>
      <c r="BK3444">
        <v>0</v>
      </c>
      <c r="BL3444">
        <v>777600</v>
      </c>
      <c r="BM3444">
        <v>129600</v>
      </c>
      <c r="BN3444">
        <v>388800</v>
      </c>
      <c r="BO3444">
        <v>259200</v>
      </c>
      <c r="BP3444">
        <v>518400</v>
      </c>
      <c r="BQ3444">
        <v>518400</v>
      </c>
      <c r="BR3444">
        <v>518400</v>
      </c>
      <c r="BS3444">
        <v>3734259.1015724419</v>
      </c>
      <c r="BT3444">
        <v>3581322.1569174286</v>
      </c>
      <c r="BU3444">
        <v>0</v>
      </c>
      <c r="BV3444">
        <v>0</v>
      </c>
      <c r="BW3444">
        <v>6468416.0225009676</v>
      </c>
      <c r="BX3444">
        <v>2908176.4425836257</v>
      </c>
      <c r="BY3444">
        <v>6488184.1329371305</v>
      </c>
      <c r="BZ3444">
        <v>219906.55339711334</v>
      </c>
      <c r="CA3444">
        <v>0</v>
      </c>
      <c r="CB3444">
        <v>0</v>
      </c>
      <c r="CC3444">
        <v>0</v>
      </c>
      <c r="CD3444">
        <v>0</v>
      </c>
      <c r="CE3444">
        <v>7067893.4235654902</v>
      </c>
      <c r="CF3444">
        <v>1197313.1128069523</v>
      </c>
      <c r="CG3444">
        <v>7081750.1792122871</v>
      </c>
      <c r="CH3444">
        <v>2711161.5925584352</v>
      </c>
      <c r="CI3444">
        <v>7126860.6686496818</v>
      </c>
      <c r="CJ3444">
        <v>4342592.5460307747</v>
      </c>
      <c r="CK3444">
        <v>7147129.8615057757</v>
      </c>
      <c r="CL3444">
        <v>2767231.3999902224</v>
      </c>
      <c r="CM3444">
        <v>7213541.8508873992</v>
      </c>
      <c r="CN3444">
        <v>4996223.9135315027</v>
      </c>
      <c r="CO3444">
        <v>7165327.865354958</v>
      </c>
      <c r="CP3444">
        <v>7165327.865354958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7323772.260228348</v>
      </c>
      <c r="CX3444">
        <v>7323772.260228348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7478590.2221885342</v>
      </c>
      <c r="DH3444">
        <v>7478590.2221885342</v>
      </c>
      <c r="DI3444">
        <v>0</v>
      </c>
      <c r="DJ3444">
        <v>0</v>
      </c>
      <c r="DK3444">
        <v>7420910.0797498021</v>
      </c>
      <c r="DL3444">
        <v>7420910.0797498021</v>
      </c>
      <c r="DM3444">
        <v>0</v>
      </c>
      <c r="DN3444">
        <v>0</v>
      </c>
      <c r="DO3444">
        <v>0</v>
      </c>
      <c r="DP3444">
        <v>0</v>
      </c>
      <c r="DQ3444">
        <v>5811099.2081606081</v>
      </c>
      <c r="DR3444">
        <v>239558.69354692468</v>
      </c>
      <c r="DS3444">
        <v>4827969.7097895257</v>
      </c>
      <c r="DT3444">
        <v>243789.2746208942</v>
      </c>
      <c r="DU3444">
        <v>5909027.3568491312</v>
      </c>
      <c r="DV3444">
        <v>1737599.9981447901</v>
      </c>
      <c r="DW3444">
        <v>7298021.1652177628</v>
      </c>
      <c r="DX3444">
        <v>4122662.8192116823</v>
      </c>
      <c r="DY3444">
        <v>2735170.0159597718</v>
      </c>
      <c r="DZ3444">
        <v>5051952.1944448855</v>
      </c>
      <c r="EA3444">
        <v>7078408.952581821</v>
      </c>
      <c r="EB3444">
        <v>7471313.7139039868</v>
      </c>
      <c r="EC3444">
        <v>7471313.7139039868</v>
      </c>
      <c r="ED3444">
        <v>7471313.7139039868</v>
      </c>
      <c r="EE3444">
        <v>7280865.9843627559</v>
      </c>
      <c r="EF3444">
        <v>3264692.6831684513</v>
      </c>
      <c r="EG3444">
        <v>230018.39424661401</v>
      </c>
      <c r="EH3444">
        <v>230018.3942466157</v>
      </c>
      <c r="EI3444">
        <v>7224347.3517707922</v>
      </c>
      <c r="EJ3444">
        <v>6816363.3897146722</v>
      </c>
      <c r="EK3444">
        <v>7253080.6045115031</v>
      </c>
      <c r="EL3444">
        <v>7253080.6045115031</v>
      </c>
      <c r="EM3444">
        <v>7225655.0343853515</v>
      </c>
      <c r="EN3444">
        <v>6536013.4468038185</v>
      </c>
      <c r="EO3444">
        <v>7304753.8844495611</v>
      </c>
      <c r="EP3444">
        <v>7304753.8844495611</v>
      </c>
      <c r="EQ3444">
        <v>3504337.3430472193</v>
      </c>
      <c r="ER3444">
        <v>7205133.3161779493</v>
      </c>
      <c r="ES3444">
        <v>2958858.3788670255</v>
      </c>
      <c r="ET3444">
        <v>5269376.90383913</v>
      </c>
      <c r="EU3444">
        <v>6196441.7946535479</v>
      </c>
      <c r="EV3444">
        <v>6547447.6591439834</v>
      </c>
      <c r="EW3444">
        <v>7221809.6592774382</v>
      </c>
      <c r="EX3444">
        <v>7209329.6855969923</v>
      </c>
      <c r="EY3444">
        <v>319173.36802664492</v>
      </c>
      <c r="EZ3444">
        <v>7100226.1811090065</v>
      </c>
      <c r="FA3444">
        <v>7096666.1694345111</v>
      </c>
      <c r="FB3444">
        <v>7478590.2221885342</v>
      </c>
      <c r="FC3444">
        <v>6561825.2582733668</v>
      </c>
      <c r="FD3444">
        <v>5189959.8337685755</v>
      </c>
      <c r="FE3444">
        <v>4903243.7638820428</v>
      </c>
      <c r="FF3444">
        <v>6379951.1843092814</v>
      </c>
      <c r="FG3444">
        <v>6405607.7501030155</v>
      </c>
      <c r="FH3444">
        <v>6405607.7501030155</v>
      </c>
      <c r="FI3444">
        <v>6405607.7501030155</v>
      </c>
      <c r="FJ3444">
        <v>6322223.6444252394</v>
      </c>
      <c r="FK3444">
        <v>4574758.4494717875</v>
      </c>
      <c r="FL3444">
        <v>5407090.0850785132</v>
      </c>
      <c r="FM3444">
        <v>6314708.6675149137</v>
      </c>
      <c r="FN3444">
        <v>6324200.7987296209</v>
      </c>
      <c r="FO3444">
        <v>6331528.6132920273</v>
      </c>
      <c r="FP3444">
        <v>6331528.6132920273</v>
      </c>
      <c r="FQ3444">
        <v>3768097.7523763254</v>
      </c>
      <c r="FR3444">
        <v>6323220.4633204564</v>
      </c>
      <c r="FS3444">
        <v>6323220.4633204564</v>
      </c>
      <c r="FT3444">
        <v>6421138.9635037193</v>
      </c>
      <c r="FU3444">
        <v>6421138.9635037193</v>
      </c>
      <c r="FV3444">
        <v>6388837.5875753574</v>
      </c>
      <c r="FW3444">
        <v>6049693.5547676422</v>
      </c>
    </row>
    <row r="3445" spans="1:179" x14ac:dyDescent="0.25">
      <c r="A3445" s="1" t="s">
        <v>3622</v>
      </c>
      <c r="B3445">
        <v>0</v>
      </c>
      <c r="C3445">
        <v>0</v>
      </c>
      <c r="D3445">
        <v>388800</v>
      </c>
      <c r="E3445">
        <v>777600</v>
      </c>
      <c r="F3445">
        <v>0</v>
      </c>
      <c r="G3445">
        <v>0</v>
      </c>
      <c r="H3445">
        <v>388800</v>
      </c>
      <c r="I3445">
        <v>38880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2908800</v>
      </c>
      <c r="R3445">
        <v>0</v>
      </c>
      <c r="S3445">
        <v>0</v>
      </c>
      <c r="T3445">
        <v>1171800</v>
      </c>
      <c r="U3445">
        <v>0</v>
      </c>
      <c r="V3445">
        <v>2343600</v>
      </c>
      <c r="W3445">
        <v>2343600</v>
      </c>
      <c r="X3445">
        <v>0</v>
      </c>
      <c r="Y3445">
        <v>116640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684800</v>
      </c>
      <c r="AH3445">
        <v>1814400</v>
      </c>
      <c r="AI3445">
        <v>0</v>
      </c>
      <c r="AJ3445">
        <v>1036800</v>
      </c>
      <c r="AK3445">
        <v>777600</v>
      </c>
      <c r="AL3445">
        <v>0</v>
      </c>
      <c r="AM3445">
        <v>2332800</v>
      </c>
      <c r="AN3445">
        <v>1166400</v>
      </c>
      <c r="AO3445">
        <v>1166400</v>
      </c>
      <c r="AP3445">
        <v>1166400</v>
      </c>
      <c r="AQ3445">
        <v>1166400</v>
      </c>
      <c r="AR3445">
        <v>0</v>
      </c>
      <c r="AS3445">
        <v>0</v>
      </c>
      <c r="AT3445">
        <v>0</v>
      </c>
      <c r="AU3445">
        <v>0</v>
      </c>
      <c r="AV3445">
        <v>518400</v>
      </c>
      <c r="AW3445">
        <v>129600</v>
      </c>
      <c r="AX3445">
        <v>0</v>
      </c>
      <c r="AY3445">
        <v>0</v>
      </c>
      <c r="AZ3445">
        <v>5961600</v>
      </c>
      <c r="BA3445">
        <v>2592000</v>
      </c>
      <c r="BB3445">
        <v>1814400</v>
      </c>
      <c r="BC3445">
        <v>0</v>
      </c>
      <c r="BD3445">
        <v>2462400</v>
      </c>
      <c r="BE3445">
        <v>0</v>
      </c>
      <c r="BF3445">
        <v>0</v>
      </c>
      <c r="BG3445">
        <v>648000</v>
      </c>
      <c r="BH3445">
        <v>0</v>
      </c>
      <c r="BI3445">
        <v>0</v>
      </c>
      <c r="BJ3445">
        <v>0</v>
      </c>
      <c r="BK3445">
        <v>0</v>
      </c>
      <c r="BL3445">
        <v>777600</v>
      </c>
      <c r="BM3445">
        <v>129600</v>
      </c>
      <c r="BN3445">
        <v>388800</v>
      </c>
      <c r="BO3445">
        <v>259200</v>
      </c>
      <c r="BP3445">
        <v>518400</v>
      </c>
      <c r="BQ3445">
        <v>518400</v>
      </c>
      <c r="BR3445">
        <v>518400</v>
      </c>
      <c r="BS3445">
        <v>7333065.4511429137</v>
      </c>
      <c r="BT3445">
        <v>4758163.3258127375</v>
      </c>
      <c r="BU3445">
        <v>3696075.4462886453</v>
      </c>
      <c r="BV3445">
        <v>3081218.6187620847</v>
      </c>
      <c r="BW3445">
        <v>6596888.0862321481</v>
      </c>
      <c r="BX3445">
        <v>2916613.1045943494</v>
      </c>
      <c r="BY3445">
        <v>6661354.2342074346</v>
      </c>
      <c r="BZ3445">
        <v>221063.46464777546</v>
      </c>
      <c r="CA3445">
        <v>0</v>
      </c>
      <c r="CB3445">
        <v>0</v>
      </c>
      <c r="CC3445">
        <v>0</v>
      </c>
      <c r="CD3445">
        <v>0</v>
      </c>
      <c r="CE3445">
        <v>7097557.6453245031</v>
      </c>
      <c r="CF3445">
        <v>1320206.6880841411</v>
      </c>
      <c r="CG3445">
        <v>7109268.1132764444</v>
      </c>
      <c r="CH3445">
        <v>2817534.9326562718</v>
      </c>
      <c r="CI3445">
        <v>7150081.8579175323</v>
      </c>
      <c r="CJ3445">
        <v>4581636.1889355555</v>
      </c>
      <c r="CK3445">
        <v>7170821.0161414193</v>
      </c>
      <c r="CL3445">
        <v>2844636.7105844822</v>
      </c>
      <c r="CM3445">
        <v>7166382.8169203717</v>
      </c>
      <c r="CN3445">
        <v>6665660.0964837335</v>
      </c>
      <c r="CO3445">
        <v>7207221.0380927203</v>
      </c>
      <c r="CP3445">
        <v>7207221.0380927203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7346703.5802889932</v>
      </c>
      <c r="CX3445">
        <v>7346703.5802889932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7491921.2805091711</v>
      </c>
      <c r="DH3445">
        <v>7491921.2805091711</v>
      </c>
      <c r="DI3445">
        <v>0</v>
      </c>
      <c r="DJ3445">
        <v>0</v>
      </c>
      <c r="DK3445">
        <v>7397376.7235708451</v>
      </c>
      <c r="DL3445">
        <v>7397376.7235708451</v>
      </c>
      <c r="DM3445">
        <v>0</v>
      </c>
      <c r="DN3445">
        <v>0</v>
      </c>
      <c r="DO3445">
        <v>0</v>
      </c>
      <c r="DP3445">
        <v>0</v>
      </c>
      <c r="DQ3445">
        <v>6162938.3733754205</v>
      </c>
      <c r="DR3445">
        <v>239416.69628759567</v>
      </c>
      <c r="DS3445">
        <v>6444799.5631692819</v>
      </c>
      <c r="DT3445">
        <v>2773898.362189102</v>
      </c>
      <c r="DU3445">
        <v>6079866.6140861735</v>
      </c>
      <c r="DV3445">
        <v>1642484.0807178284</v>
      </c>
      <c r="DW3445">
        <v>6174274.9243348632</v>
      </c>
      <c r="DX3445">
        <v>2323748.3551285812</v>
      </c>
      <c r="DY3445">
        <v>2722581.7676124219</v>
      </c>
      <c r="DZ3445">
        <v>5150229.4907354787</v>
      </c>
      <c r="EA3445">
        <v>7166237.0213143015</v>
      </c>
      <c r="EB3445">
        <v>7491921.2805091711</v>
      </c>
      <c r="EC3445">
        <v>7491921.2805091711</v>
      </c>
      <c r="ED3445">
        <v>7491921.2805091711</v>
      </c>
      <c r="EE3445">
        <v>7309115.7007127479</v>
      </c>
      <c r="EF3445">
        <v>3541601.4053187566</v>
      </c>
      <c r="EG3445">
        <v>231632.77509811477</v>
      </c>
      <c r="EH3445">
        <v>231632.77509811425</v>
      </c>
      <c r="EI3445">
        <v>7252597.6622312739</v>
      </c>
      <c r="EJ3445">
        <v>7084318.9288274255</v>
      </c>
      <c r="EK3445">
        <v>7294679.8638526434</v>
      </c>
      <c r="EL3445">
        <v>7294679.8638526434</v>
      </c>
      <c r="EM3445">
        <v>7250782.5766954012</v>
      </c>
      <c r="EN3445">
        <v>6901803.5113944365</v>
      </c>
      <c r="EO3445">
        <v>7331969.9208988566</v>
      </c>
      <c r="EP3445">
        <v>7331969.9208988566</v>
      </c>
      <c r="EQ3445">
        <v>4081332.7956804074</v>
      </c>
      <c r="ER3445">
        <v>7233011.7057733592</v>
      </c>
      <c r="ES3445">
        <v>3184403.2287034839</v>
      </c>
      <c r="ET3445">
        <v>5375011.7833129549</v>
      </c>
      <c r="EU3445">
        <v>6326322.3641264439</v>
      </c>
      <c r="EV3445">
        <v>6701701.3610910336</v>
      </c>
      <c r="EW3445">
        <v>7244300.9056291347</v>
      </c>
      <c r="EX3445">
        <v>7244300.9056291347</v>
      </c>
      <c r="EY3445">
        <v>903560.07512950012</v>
      </c>
      <c r="EZ3445">
        <v>7142393.5221570702</v>
      </c>
      <c r="FA3445">
        <v>7142393.5221570702</v>
      </c>
      <c r="FB3445">
        <v>7491921.2805091711</v>
      </c>
      <c r="FC3445">
        <v>6934626.52308081</v>
      </c>
      <c r="FD3445">
        <v>5471609.577715056</v>
      </c>
      <c r="FE3445">
        <v>5186423.4472133201</v>
      </c>
      <c r="FF3445">
        <v>6414098.6469950303</v>
      </c>
      <c r="FG3445">
        <v>6432274.7761688493</v>
      </c>
      <c r="FH3445">
        <v>6432274.7761688493</v>
      </c>
      <c r="FI3445">
        <v>6432274.7761688493</v>
      </c>
      <c r="FJ3445">
        <v>6344698.5856546471</v>
      </c>
      <c r="FK3445">
        <v>4895689.9974356396</v>
      </c>
      <c r="FL3445">
        <v>5565921.7517721578</v>
      </c>
      <c r="FM3445">
        <v>6348265.6732016336</v>
      </c>
      <c r="FN3445">
        <v>6359042.446930835</v>
      </c>
      <c r="FO3445">
        <v>6352795.4513926161</v>
      </c>
      <c r="FP3445">
        <v>6352795.4513926161</v>
      </c>
      <c r="FQ3445">
        <v>4355545.0721739801</v>
      </c>
      <c r="FR3445">
        <v>6361248.9114126647</v>
      </c>
      <c r="FS3445">
        <v>6361248.9114126647</v>
      </c>
      <c r="FT3445">
        <v>6432459.4171823785</v>
      </c>
      <c r="FU3445">
        <v>6432459.4171823785</v>
      </c>
      <c r="FV3445">
        <v>6432459.4171823785</v>
      </c>
      <c r="FW3445">
        <v>6370026.7726920657</v>
      </c>
    </row>
    <row r="3446" spans="1:179" x14ac:dyDescent="0.25">
      <c r="A3446" s="1" t="s">
        <v>3623</v>
      </c>
      <c r="B3446">
        <v>0</v>
      </c>
      <c r="C3446">
        <v>0</v>
      </c>
      <c r="D3446">
        <v>388800</v>
      </c>
      <c r="E3446">
        <v>388800</v>
      </c>
      <c r="F3446">
        <v>388800</v>
      </c>
      <c r="G3446">
        <v>0</v>
      </c>
      <c r="H3446">
        <v>194400</v>
      </c>
      <c r="I3446">
        <v>38880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1193400</v>
      </c>
      <c r="P3446">
        <v>0</v>
      </c>
      <c r="Q3446">
        <v>145440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166400</v>
      </c>
      <c r="AB3446">
        <v>0</v>
      </c>
      <c r="AC3446">
        <v>0</v>
      </c>
      <c r="AD3446">
        <v>842400</v>
      </c>
      <c r="AE3446">
        <v>842400</v>
      </c>
      <c r="AF3446">
        <v>842400</v>
      </c>
      <c r="AG3446">
        <v>1684800</v>
      </c>
      <c r="AH3446">
        <v>1814400</v>
      </c>
      <c r="AI3446">
        <v>0</v>
      </c>
      <c r="AJ3446">
        <v>518400</v>
      </c>
      <c r="AK3446">
        <v>1555200</v>
      </c>
      <c r="AL3446">
        <v>0</v>
      </c>
      <c r="AM3446">
        <v>23328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518400</v>
      </c>
      <c r="AW3446">
        <v>129600</v>
      </c>
      <c r="AX3446">
        <v>0</v>
      </c>
      <c r="AY3446">
        <v>0</v>
      </c>
      <c r="AZ3446">
        <v>5961600</v>
      </c>
      <c r="BA3446">
        <v>2592000</v>
      </c>
      <c r="BB3446">
        <v>1814400</v>
      </c>
      <c r="BC3446">
        <v>0</v>
      </c>
      <c r="BD3446">
        <v>2462400</v>
      </c>
      <c r="BE3446">
        <v>0</v>
      </c>
      <c r="BF3446">
        <v>0</v>
      </c>
      <c r="BG3446">
        <v>648000</v>
      </c>
      <c r="BH3446">
        <v>0</v>
      </c>
      <c r="BI3446">
        <v>0</v>
      </c>
      <c r="BJ3446">
        <v>0</v>
      </c>
      <c r="BK3446">
        <v>0</v>
      </c>
      <c r="BL3446">
        <v>777600</v>
      </c>
      <c r="BM3446">
        <v>129600</v>
      </c>
      <c r="BN3446">
        <v>388800</v>
      </c>
      <c r="BO3446">
        <v>259200</v>
      </c>
      <c r="BP3446">
        <v>518400</v>
      </c>
      <c r="BQ3446">
        <v>518400</v>
      </c>
      <c r="BR3446">
        <v>518400</v>
      </c>
      <c r="BS3446">
        <v>7309502.9732096847</v>
      </c>
      <c r="BT3446">
        <v>3984017.6700903047</v>
      </c>
      <c r="BU3446">
        <v>7215944.8677102178</v>
      </c>
      <c r="BV3446">
        <v>5551076.8191867676</v>
      </c>
      <c r="BW3446">
        <v>6729071.3330143634</v>
      </c>
      <c r="BX3446">
        <v>2802844.3575935736</v>
      </c>
      <c r="BY3446">
        <v>3439359.9866320346</v>
      </c>
      <c r="BZ3446">
        <v>110701.24857440329</v>
      </c>
      <c r="CA3446">
        <v>3738279.574686591</v>
      </c>
      <c r="CB3446">
        <v>3738279.574686591</v>
      </c>
      <c r="CC3446">
        <v>0</v>
      </c>
      <c r="CD3446">
        <v>0</v>
      </c>
      <c r="CE3446">
        <v>6355639.6281322772</v>
      </c>
      <c r="CF3446">
        <v>821129.58594409039</v>
      </c>
      <c r="CG3446">
        <v>7139951.524374431</v>
      </c>
      <c r="CH3446">
        <v>2945951.1201359322</v>
      </c>
      <c r="CI3446">
        <v>7175100.3015296627</v>
      </c>
      <c r="CJ3446">
        <v>4461659.4621894909</v>
      </c>
      <c r="CK3446">
        <v>7191722.244570368</v>
      </c>
      <c r="CL3446">
        <v>4515356.7517490936</v>
      </c>
      <c r="CM3446">
        <v>7189926.5428394359</v>
      </c>
      <c r="CN3446">
        <v>7023592.8528214563</v>
      </c>
      <c r="CO3446">
        <v>7236674.4394061044</v>
      </c>
      <c r="CP3446">
        <v>5973394.2765277829</v>
      </c>
      <c r="CQ3446">
        <v>0</v>
      </c>
      <c r="CR3446">
        <v>0</v>
      </c>
      <c r="CS3446">
        <v>3763214.453044991</v>
      </c>
      <c r="CT3446">
        <v>3763214.453044991</v>
      </c>
      <c r="CU3446">
        <v>0</v>
      </c>
      <c r="CV3446">
        <v>0</v>
      </c>
      <c r="CW3446">
        <v>7367185.6052051764</v>
      </c>
      <c r="CX3446">
        <v>7367185.6052051764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7518917.4164389204</v>
      </c>
      <c r="DH3446">
        <v>7518917.4164389204</v>
      </c>
      <c r="DI3446">
        <v>0</v>
      </c>
      <c r="DJ3446">
        <v>0</v>
      </c>
      <c r="DK3446">
        <v>7453674.8623260688</v>
      </c>
      <c r="DL3446">
        <v>7453674.8623260688</v>
      </c>
      <c r="DM3446">
        <v>0</v>
      </c>
      <c r="DN3446">
        <v>0</v>
      </c>
      <c r="DO3446">
        <v>0</v>
      </c>
      <c r="DP3446">
        <v>0</v>
      </c>
      <c r="DQ3446">
        <v>6371115.1090288553</v>
      </c>
      <c r="DR3446">
        <v>240250.92201305457</v>
      </c>
      <c r="DS3446">
        <v>6278345.7468544152</v>
      </c>
      <c r="DT3446">
        <v>2708399.8533527446</v>
      </c>
      <c r="DU3446">
        <v>5303247.7279703319</v>
      </c>
      <c r="DV3446">
        <v>245941.32629223861</v>
      </c>
      <c r="DW3446">
        <v>5553880.0993601549</v>
      </c>
      <c r="DX3446">
        <v>243563.38221455121</v>
      </c>
      <c r="DY3446">
        <v>2780242.3794385213</v>
      </c>
      <c r="DZ3446">
        <v>5380281.5689302413</v>
      </c>
      <c r="EA3446">
        <v>7216648.7661248762</v>
      </c>
      <c r="EB3446">
        <v>7518917.4164389204</v>
      </c>
      <c r="EC3446">
        <v>7518917.4164389204</v>
      </c>
      <c r="ED3446">
        <v>7518917.4164389204</v>
      </c>
      <c r="EE3446">
        <v>7337462.5514606172</v>
      </c>
      <c r="EF3446">
        <v>3849617.0616921489</v>
      </c>
      <c r="EG3446">
        <v>232428.16902173861</v>
      </c>
      <c r="EH3446">
        <v>232428.16902174</v>
      </c>
      <c r="EI3446">
        <v>7283527.5476509565</v>
      </c>
      <c r="EJ3446">
        <v>7280090.8931377782</v>
      </c>
      <c r="EK3446">
        <v>7347107.8574369466</v>
      </c>
      <c r="EL3446">
        <v>7347107.8574369466</v>
      </c>
      <c r="EM3446">
        <v>7277127.0524495952</v>
      </c>
      <c r="EN3446">
        <v>7264389.5137328096</v>
      </c>
      <c r="EO3446">
        <v>7357650.0571401902</v>
      </c>
      <c r="EP3446">
        <v>7357650.0571401902</v>
      </c>
      <c r="EQ3446">
        <v>4670031.8769795857</v>
      </c>
      <c r="ER3446">
        <v>7261107.995408345</v>
      </c>
      <c r="ES3446">
        <v>3398601.6723814029</v>
      </c>
      <c r="ET3446">
        <v>5486493.1108187698</v>
      </c>
      <c r="EU3446">
        <v>6450102.9411269529</v>
      </c>
      <c r="EV3446">
        <v>6842153.1865331251</v>
      </c>
      <c r="EW3446">
        <v>7265023.9015013697</v>
      </c>
      <c r="EX3446">
        <v>7265023.9015013697</v>
      </c>
      <c r="EY3446">
        <v>1629373.0953052277</v>
      </c>
      <c r="EZ3446">
        <v>7201801.2538779266</v>
      </c>
      <c r="FA3446">
        <v>7201801.2538779266</v>
      </c>
      <c r="FB3446">
        <v>7518917.4164389204</v>
      </c>
      <c r="FC3446">
        <v>7329159.2611149149</v>
      </c>
      <c r="FD3446">
        <v>5516745.0203935234</v>
      </c>
      <c r="FE3446">
        <v>5497281.1372388005</v>
      </c>
      <c r="FF3446">
        <v>6449927.6890931744</v>
      </c>
      <c r="FG3446">
        <v>6455383.9666776266</v>
      </c>
      <c r="FH3446">
        <v>6455383.9666776266</v>
      </c>
      <c r="FI3446">
        <v>6455383.9666776266</v>
      </c>
      <c r="FJ3446">
        <v>6364544.4894736595</v>
      </c>
      <c r="FK3446">
        <v>5197842.0486870185</v>
      </c>
      <c r="FL3446">
        <v>5725956.4620242454</v>
      </c>
      <c r="FM3446">
        <v>6384042.0077065323</v>
      </c>
      <c r="FN3446">
        <v>6395542.3133590193</v>
      </c>
      <c r="FO3446">
        <v>6370855.9199855654</v>
      </c>
      <c r="FP3446">
        <v>6370855.9199855654</v>
      </c>
      <c r="FQ3446">
        <v>4941530.6558533348</v>
      </c>
      <c r="FR3446">
        <v>6402593.1312531531</v>
      </c>
      <c r="FS3446">
        <v>6402593.1312531531</v>
      </c>
      <c r="FT3446">
        <v>6455383.9666776266</v>
      </c>
      <c r="FU3446">
        <v>6455383.9666776266</v>
      </c>
      <c r="FV3446">
        <v>6455383.9666776266</v>
      </c>
      <c r="FW3446">
        <v>6455383.9666776266</v>
      </c>
    </row>
    <row r="3447" spans="1:179" x14ac:dyDescent="0.25">
      <c r="A3447" s="1" t="s">
        <v>3624</v>
      </c>
      <c r="B3447">
        <v>0</v>
      </c>
      <c r="C3447">
        <v>0</v>
      </c>
      <c r="D3447">
        <v>388800</v>
      </c>
      <c r="E3447">
        <v>0</v>
      </c>
      <c r="F3447">
        <v>777600</v>
      </c>
      <c r="G3447">
        <v>0</v>
      </c>
      <c r="H3447">
        <v>0</v>
      </c>
      <c r="I3447">
        <v>19440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1193400</v>
      </c>
      <c r="P3447">
        <v>0</v>
      </c>
      <c r="Q3447">
        <v>1454400</v>
      </c>
      <c r="R3447">
        <v>0</v>
      </c>
      <c r="S3447">
        <v>0</v>
      </c>
      <c r="T3447">
        <v>0</v>
      </c>
      <c r="U3447">
        <v>0</v>
      </c>
      <c r="V3447">
        <v>2343600</v>
      </c>
      <c r="W3447">
        <v>2343600</v>
      </c>
      <c r="X3447">
        <v>0</v>
      </c>
      <c r="Y3447">
        <v>0</v>
      </c>
      <c r="Z3447">
        <v>0</v>
      </c>
      <c r="AA3447">
        <v>1166400</v>
      </c>
      <c r="AB3447">
        <v>0</v>
      </c>
      <c r="AC3447">
        <v>0</v>
      </c>
      <c r="AD3447">
        <v>1684800</v>
      </c>
      <c r="AE3447">
        <v>1684800</v>
      </c>
      <c r="AF3447">
        <v>1684800</v>
      </c>
      <c r="AG3447">
        <v>0</v>
      </c>
      <c r="AH3447">
        <v>0</v>
      </c>
      <c r="AI3447">
        <v>518400</v>
      </c>
      <c r="AJ3447">
        <v>0</v>
      </c>
      <c r="AK3447">
        <v>1555200</v>
      </c>
      <c r="AL3447">
        <v>1166400</v>
      </c>
      <c r="AM3447">
        <v>0</v>
      </c>
      <c r="AN3447">
        <v>1166400</v>
      </c>
      <c r="AO3447">
        <v>1166400</v>
      </c>
      <c r="AP3447">
        <v>1166400</v>
      </c>
      <c r="AQ3447">
        <v>2332800</v>
      </c>
      <c r="AR3447">
        <v>0</v>
      </c>
      <c r="AS3447">
        <v>0</v>
      </c>
      <c r="AT3447">
        <v>0</v>
      </c>
      <c r="AU3447">
        <v>0</v>
      </c>
      <c r="AV3447">
        <v>518400</v>
      </c>
      <c r="AW3447">
        <v>129600</v>
      </c>
      <c r="AX3447">
        <v>0</v>
      </c>
      <c r="AY3447">
        <v>0</v>
      </c>
      <c r="AZ3447">
        <v>5961600</v>
      </c>
      <c r="BA3447">
        <v>2592000</v>
      </c>
      <c r="BB3447">
        <v>1814400</v>
      </c>
      <c r="BC3447">
        <v>0</v>
      </c>
      <c r="BD3447">
        <v>2462400</v>
      </c>
      <c r="BE3447">
        <v>0</v>
      </c>
      <c r="BF3447">
        <v>0</v>
      </c>
      <c r="BG3447">
        <v>648000</v>
      </c>
      <c r="BH3447">
        <v>0</v>
      </c>
      <c r="BI3447">
        <v>0</v>
      </c>
      <c r="BJ3447">
        <v>0</v>
      </c>
      <c r="BK3447">
        <v>0</v>
      </c>
      <c r="BL3447">
        <v>777600</v>
      </c>
      <c r="BM3447">
        <v>129600</v>
      </c>
      <c r="BN3447">
        <v>388800</v>
      </c>
      <c r="BO3447">
        <v>259200</v>
      </c>
      <c r="BP3447">
        <v>518400</v>
      </c>
      <c r="BQ3447">
        <v>518400</v>
      </c>
      <c r="BR3447">
        <v>518400</v>
      </c>
      <c r="BS3447">
        <v>7336728.2303261068</v>
      </c>
      <c r="BT3447">
        <v>3675144.8715420407</v>
      </c>
      <c r="BU3447">
        <v>7229923.0824374529</v>
      </c>
      <c r="BV3447">
        <v>5678878.9559272993</v>
      </c>
      <c r="BW3447">
        <v>3597401.0855373889</v>
      </c>
      <c r="BX3447">
        <v>2722584.8098274139</v>
      </c>
      <c r="BY3447">
        <v>0</v>
      </c>
      <c r="BZ3447">
        <v>0</v>
      </c>
      <c r="CA3447">
        <v>7111293.1823775489</v>
      </c>
      <c r="CB3447">
        <v>6062412.7705919473</v>
      </c>
      <c r="CC3447">
        <v>0</v>
      </c>
      <c r="CD3447">
        <v>0</v>
      </c>
      <c r="CE3447">
        <v>5576831.0225677565</v>
      </c>
      <c r="CF3447">
        <v>227473.1129595238</v>
      </c>
      <c r="CG3447">
        <v>3579291.9964621384</v>
      </c>
      <c r="CH3447">
        <v>1507869.169508463</v>
      </c>
      <c r="CI3447">
        <v>7195218.1183208087</v>
      </c>
      <c r="CJ3447">
        <v>4299566.0136193121</v>
      </c>
      <c r="CK3447">
        <v>7208437.7249709647</v>
      </c>
      <c r="CL3447">
        <v>4285877.7585273758</v>
      </c>
      <c r="CM3447">
        <v>7217276.9269298147</v>
      </c>
      <c r="CN3447">
        <v>6908594.7213852191</v>
      </c>
      <c r="CO3447">
        <v>7264439.085412154</v>
      </c>
      <c r="CP3447">
        <v>5976391.7599865627</v>
      </c>
      <c r="CQ3447">
        <v>7548157.9289714703</v>
      </c>
      <c r="CR3447">
        <v>7548157.9289714703</v>
      </c>
      <c r="CS3447">
        <v>3770892.4062158372</v>
      </c>
      <c r="CT3447">
        <v>3770892.4062158372</v>
      </c>
      <c r="CU3447">
        <v>0</v>
      </c>
      <c r="CV3447">
        <v>0</v>
      </c>
      <c r="CW3447">
        <v>7365680.2938138489</v>
      </c>
      <c r="CX3447">
        <v>7365680.2938138489</v>
      </c>
      <c r="CY3447">
        <v>0</v>
      </c>
      <c r="CZ3447">
        <v>0</v>
      </c>
      <c r="DA3447">
        <v>3778735.2549516559</v>
      </c>
      <c r="DB3447">
        <v>3778735.2549516559</v>
      </c>
      <c r="DC3447">
        <v>0</v>
      </c>
      <c r="DD3447">
        <v>0</v>
      </c>
      <c r="DE3447">
        <v>0</v>
      </c>
      <c r="DF3447">
        <v>0</v>
      </c>
      <c r="DG3447">
        <v>7549627.6611674931</v>
      </c>
      <c r="DH3447">
        <v>7549627.6611674931</v>
      </c>
      <c r="DI3447">
        <v>0</v>
      </c>
      <c r="DJ3447">
        <v>0</v>
      </c>
      <c r="DK3447">
        <v>7533602.1475195484</v>
      </c>
      <c r="DL3447">
        <v>7533602.1475195484</v>
      </c>
      <c r="DM3447">
        <v>0</v>
      </c>
      <c r="DN3447">
        <v>0</v>
      </c>
      <c r="DO3447">
        <v>0</v>
      </c>
      <c r="DP3447">
        <v>0</v>
      </c>
      <c r="DQ3447">
        <v>7032436.747057762</v>
      </c>
      <c r="DR3447">
        <v>3358652.4056889405</v>
      </c>
      <c r="DS3447">
        <v>6503081.7603202146</v>
      </c>
      <c r="DT3447">
        <v>3001057.6434872039</v>
      </c>
      <c r="DU3447">
        <v>6533014.3486029087</v>
      </c>
      <c r="DV3447">
        <v>1790576.8899245735</v>
      </c>
      <c r="DW3447">
        <v>7378738.2336104913</v>
      </c>
      <c r="DX3447">
        <v>5401955.0343886437</v>
      </c>
      <c r="DY3447">
        <v>2883660.5092359269</v>
      </c>
      <c r="DZ3447">
        <v>5623564.2655811599</v>
      </c>
      <c r="EA3447">
        <v>7265848.0949442526</v>
      </c>
      <c r="EB3447">
        <v>7549627.6611674931</v>
      </c>
      <c r="EC3447">
        <v>7549627.6611674931</v>
      </c>
      <c r="ED3447">
        <v>7549627.6611674931</v>
      </c>
      <c r="EE3447">
        <v>7356876.7901346274</v>
      </c>
      <c r="EF3447">
        <v>4089315.9177328609</v>
      </c>
      <c r="EG3447">
        <v>232143.47995924138</v>
      </c>
      <c r="EH3447">
        <v>232143.47995924042</v>
      </c>
      <c r="EI3447">
        <v>7315370.7132872427</v>
      </c>
      <c r="EJ3447">
        <v>7315370.7132872427</v>
      </c>
      <c r="EK3447">
        <v>7391738.4963367991</v>
      </c>
      <c r="EL3447">
        <v>7391738.4963367991</v>
      </c>
      <c r="EM3447">
        <v>7312162.4682388911</v>
      </c>
      <c r="EN3447">
        <v>7312162.4682388911</v>
      </c>
      <c r="EO3447">
        <v>7375505.5768705523</v>
      </c>
      <c r="EP3447">
        <v>7375505.5768705523</v>
      </c>
      <c r="EQ3447">
        <v>5081088.6729177888</v>
      </c>
      <c r="ER3447">
        <v>7283546.1742331553</v>
      </c>
      <c r="ES3447">
        <v>3511239.2985613332</v>
      </c>
      <c r="ET3447">
        <v>5572993.2759569939</v>
      </c>
      <c r="EU3447">
        <v>6528900.0969836377</v>
      </c>
      <c r="EV3447">
        <v>6931222.4168091025</v>
      </c>
      <c r="EW3447">
        <v>7278176.5946146324</v>
      </c>
      <c r="EX3447">
        <v>7278176.5946146324</v>
      </c>
      <c r="EY3447">
        <v>2187130.5009060972</v>
      </c>
      <c r="EZ3447">
        <v>7255953.2176842745</v>
      </c>
      <c r="FA3447">
        <v>7255953.2176842745</v>
      </c>
      <c r="FB3447">
        <v>7549627.6611674931</v>
      </c>
      <c r="FC3447">
        <v>7468632.5750181014</v>
      </c>
      <c r="FD3447">
        <v>5542625.1256240942</v>
      </c>
      <c r="FE3447">
        <v>5994172.2305695685</v>
      </c>
      <c r="FF3447">
        <v>6478188.1485800073</v>
      </c>
      <c r="FG3447">
        <v>6481462.4590634787</v>
      </c>
      <c r="FH3447">
        <v>6481462.4590634787</v>
      </c>
      <c r="FI3447">
        <v>6481462.4590634787</v>
      </c>
      <c r="FJ3447">
        <v>6379906.2197381407</v>
      </c>
      <c r="FK3447">
        <v>5396715.2851590002</v>
      </c>
      <c r="FL3447">
        <v>5856180.6773883477</v>
      </c>
      <c r="FM3447">
        <v>6411458.6357163498</v>
      </c>
      <c r="FN3447">
        <v>6423527.3116618851</v>
      </c>
      <c r="FO3447">
        <v>6383764.3052346613</v>
      </c>
      <c r="FP3447">
        <v>6383764.3052346613</v>
      </c>
      <c r="FQ3447">
        <v>5380637.0913067143</v>
      </c>
      <c r="FR3447">
        <v>6436312.1442903541</v>
      </c>
      <c r="FS3447">
        <v>6436312.1442903541</v>
      </c>
      <c r="FT3447">
        <v>6481462.4590634787</v>
      </c>
      <c r="FU3447">
        <v>6481462.4590634787</v>
      </c>
      <c r="FV3447">
        <v>6481462.4590634787</v>
      </c>
      <c r="FW3447">
        <v>6481462.4590634787</v>
      </c>
    </row>
    <row r="3448" spans="1:179" x14ac:dyDescent="0.25">
      <c r="A3448" s="1" t="s">
        <v>3625</v>
      </c>
      <c r="B3448">
        <v>0</v>
      </c>
      <c r="C3448">
        <v>0</v>
      </c>
      <c r="D3448">
        <v>0</v>
      </c>
      <c r="E3448">
        <v>0</v>
      </c>
      <c r="F3448">
        <v>777600</v>
      </c>
      <c r="G3448">
        <v>0</v>
      </c>
      <c r="H3448">
        <v>19440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908800</v>
      </c>
      <c r="R3448">
        <v>0</v>
      </c>
      <c r="S3448">
        <v>0</v>
      </c>
      <c r="T3448">
        <v>0</v>
      </c>
      <c r="U3448">
        <v>0</v>
      </c>
      <c r="V3448">
        <v>2343600</v>
      </c>
      <c r="W3448">
        <v>2343600</v>
      </c>
      <c r="X3448">
        <v>1166400</v>
      </c>
      <c r="Y3448">
        <v>1166400</v>
      </c>
      <c r="Z3448">
        <v>1166400</v>
      </c>
      <c r="AA3448">
        <v>0</v>
      </c>
      <c r="AB3448">
        <v>1166400</v>
      </c>
      <c r="AC3448">
        <v>1166400</v>
      </c>
      <c r="AD3448">
        <v>1684800</v>
      </c>
      <c r="AE3448">
        <v>1684800</v>
      </c>
      <c r="AF3448">
        <v>1684800</v>
      </c>
      <c r="AG3448">
        <v>842400</v>
      </c>
      <c r="AH3448">
        <v>907200</v>
      </c>
      <c r="AI3448">
        <v>1036800</v>
      </c>
      <c r="AJ3448">
        <v>0</v>
      </c>
      <c r="AK3448">
        <v>777600</v>
      </c>
      <c r="AL3448">
        <v>1166400</v>
      </c>
      <c r="AM3448">
        <v>0</v>
      </c>
      <c r="AN3448">
        <v>2332800</v>
      </c>
      <c r="AO3448">
        <v>2332800</v>
      </c>
      <c r="AP3448">
        <v>2332800</v>
      </c>
      <c r="AQ3448">
        <v>2332800</v>
      </c>
      <c r="AR3448">
        <v>0</v>
      </c>
      <c r="AS3448">
        <v>0</v>
      </c>
      <c r="AT3448">
        <v>0</v>
      </c>
      <c r="AU3448">
        <v>0</v>
      </c>
      <c r="AV3448">
        <v>518400</v>
      </c>
      <c r="AW3448">
        <v>129600</v>
      </c>
      <c r="AX3448">
        <v>0</v>
      </c>
      <c r="AY3448">
        <v>0</v>
      </c>
      <c r="AZ3448">
        <v>5961600</v>
      </c>
      <c r="BA3448">
        <v>2592000</v>
      </c>
      <c r="BB3448">
        <v>1814400</v>
      </c>
      <c r="BC3448">
        <v>0</v>
      </c>
      <c r="BD3448">
        <v>2462400</v>
      </c>
      <c r="BE3448">
        <v>0</v>
      </c>
      <c r="BF3448">
        <v>0</v>
      </c>
      <c r="BG3448">
        <v>648000</v>
      </c>
      <c r="BH3448">
        <v>0</v>
      </c>
      <c r="BI3448">
        <v>0</v>
      </c>
      <c r="BJ3448">
        <v>0</v>
      </c>
      <c r="BK3448">
        <v>0</v>
      </c>
      <c r="BL3448">
        <v>777600</v>
      </c>
      <c r="BM3448">
        <v>129600</v>
      </c>
      <c r="BN3448">
        <v>388800</v>
      </c>
      <c r="BO3448">
        <v>259200</v>
      </c>
      <c r="BP3448">
        <v>518400</v>
      </c>
      <c r="BQ3448">
        <v>518400</v>
      </c>
      <c r="BR3448">
        <v>518400</v>
      </c>
      <c r="BS3448">
        <v>6102306.3830666561</v>
      </c>
      <c r="BT3448">
        <v>2032346.8008970439</v>
      </c>
      <c r="BU3448">
        <v>7174564.4732062053</v>
      </c>
      <c r="BV3448">
        <v>5408737.384592725</v>
      </c>
      <c r="BW3448">
        <v>0</v>
      </c>
      <c r="BX3448">
        <v>0</v>
      </c>
      <c r="BY3448">
        <v>0</v>
      </c>
      <c r="BZ3448">
        <v>0</v>
      </c>
      <c r="CA3448">
        <v>7076973.0373534206</v>
      </c>
      <c r="CB3448">
        <v>5824176.2722390965</v>
      </c>
      <c r="CC3448">
        <v>0</v>
      </c>
      <c r="CD3448">
        <v>0</v>
      </c>
      <c r="CE3448">
        <v>6397102.86004241</v>
      </c>
      <c r="CF3448">
        <v>1729298.4672826941</v>
      </c>
      <c r="CG3448">
        <v>0</v>
      </c>
      <c r="CH3448">
        <v>0</v>
      </c>
      <c r="CI3448">
        <v>7207408.8499484248</v>
      </c>
      <c r="CJ3448">
        <v>4431437.7093679626</v>
      </c>
      <c r="CK3448">
        <v>7229938.2664154656</v>
      </c>
      <c r="CL3448">
        <v>2442916.4704726916</v>
      </c>
      <c r="CM3448">
        <v>7219742.5799970254</v>
      </c>
      <c r="CN3448">
        <v>6643425.0784337483</v>
      </c>
      <c r="CO3448">
        <v>7349369.9206967782</v>
      </c>
      <c r="CP3448">
        <v>7349369.9206967782</v>
      </c>
      <c r="CQ3448">
        <v>7514394.6166197676</v>
      </c>
      <c r="CR3448">
        <v>7514394.6166197676</v>
      </c>
      <c r="CS3448">
        <v>0</v>
      </c>
      <c r="CT3448">
        <v>0</v>
      </c>
      <c r="CU3448">
        <v>0</v>
      </c>
      <c r="CV3448">
        <v>0</v>
      </c>
      <c r="CW3448">
        <v>7443322.6584504675</v>
      </c>
      <c r="CX3448">
        <v>7443322.6584504675</v>
      </c>
      <c r="CY3448">
        <v>0</v>
      </c>
      <c r="CZ3448">
        <v>0</v>
      </c>
      <c r="DA3448">
        <v>7570250.8094699588</v>
      </c>
      <c r="DB3448">
        <v>7570250.8094699588</v>
      </c>
      <c r="DC3448">
        <v>0</v>
      </c>
      <c r="DD3448">
        <v>0</v>
      </c>
      <c r="DE3448">
        <v>3786736.399470496</v>
      </c>
      <c r="DF3448">
        <v>3786736.399470496</v>
      </c>
      <c r="DG3448">
        <v>7570250.8094699588</v>
      </c>
      <c r="DH3448">
        <v>7570250.8094699588</v>
      </c>
      <c r="DI3448">
        <v>3786736.399470496</v>
      </c>
      <c r="DJ3448">
        <v>3786736.399470496</v>
      </c>
      <c r="DK3448">
        <v>7504701.5206790697</v>
      </c>
      <c r="DL3448">
        <v>7504701.5206790697</v>
      </c>
      <c r="DM3448">
        <v>3786736.399470496</v>
      </c>
      <c r="DN3448">
        <v>3786736.399470496</v>
      </c>
      <c r="DO3448">
        <v>3786736.399470496</v>
      </c>
      <c r="DP3448">
        <v>3786736.399470496</v>
      </c>
      <c r="DQ3448">
        <v>7335609.2001307104</v>
      </c>
      <c r="DR3448">
        <v>6688430.9110788666</v>
      </c>
      <c r="DS3448">
        <v>7374320.4118791968</v>
      </c>
      <c r="DT3448">
        <v>5148700.4605447613</v>
      </c>
      <c r="DU3448">
        <v>7401778.1226186343</v>
      </c>
      <c r="DV3448">
        <v>3211103.4838546719</v>
      </c>
      <c r="DW3448">
        <v>7364204.7476274446</v>
      </c>
      <c r="DX3448">
        <v>5531444.3623416713</v>
      </c>
      <c r="DY3448">
        <v>2950295.8235173477</v>
      </c>
      <c r="DZ3448">
        <v>5720520.0438048355</v>
      </c>
      <c r="EA3448">
        <v>7297577.652727019</v>
      </c>
      <c r="EB3448">
        <v>7570250.8094699588</v>
      </c>
      <c r="EC3448">
        <v>7570250.8094699588</v>
      </c>
      <c r="ED3448">
        <v>7570250.8094699588</v>
      </c>
      <c r="EE3448">
        <v>7367527.7136229193</v>
      </c>
      <c r="EF3448">
        <v>4251210.9426542902</v>
      </c>
      <c r="EG3448">
        <v>231745.46415525588</v>
      </c>
      <c r="EH3448">
        <v>231745.46415525381</v>
      </c>
      <c r="EI3448">
        <v>7336742.6250895457</v>
      </c>
      <c r="EJ3448">
        <v>7336742.6250895457</v>
      </c>
      <c r="EK3448">
        <v>7418220.3228094494</v>
      </c>
      <c r="EL3448">
        <v>7418220.3228094494</v>
      </c>
      <c r="EM3448">
        <v>7338245.2830386497</v>
      </c>
      <c r="EN3448">
        <v>7338245.2830386497</v>
      </c>
      <c r="EO3448">
        <v>7386304.4230446173</v>
      </c>
      <c r="EP3448">
        <v>7386304.4230446173</v>
      </c>
      <c r="EQ3448">
        <v>5267373.7779435851</v>
      </c>
      <c r="ER3448">
        <v>7300116.0365327904</v>
      </c>
      <c r="ES3448">
        <v>3455868.9901487855</v>
      </c>
      <c r="ET3448">
        <v>5634807.0359143261</v>
      </c>
      <c r="EU3448">
        <v>6542630.9320060639</v>
      </c>
      <c r="EV3448">
        <v>6950651.4489410054</v>
      </c>
      <c r="EW3448">
        <v>7287899.7557312679</v>
      </c>
      <c r="EX3448">
        <v>7287899.7557312679</v>
      </c>
      <c r="EY3448">
        <v>2369416.0451055532</v>
      </c>
      <c r="EZ3448">
        <v>7291029.7431851756</v>
      </c>
      <c r="FA3448">
        <v>7291029.7431851756</v>
      </c>
      <c r="FB3448">
        <v>7570250.8094699588</v>
      </c>
      <c r="FC3448">
        <v>7487899.4389974521</v>
      </c>
      <c r="FD3448">
        <v>5740336.2706595697</v>
      </c>
      <c r="FE3448">
        <v>6403421.9803028833</v>
      </c>
      <c r="FF3448">
        <v>6496082.2885154849</v>
      </c>
      <c r="FG3448">
        <v>6498975.2018218497</v>
      </c>
      <c r="FH3448">
        <v>6498975.2018218497</v>
      </c>
      <c r="FI3448">
        <v>6498975.2018218497</v>
      </c>
      <c r="FJ3448">
        <v>6391225.8593173893</v>
      </c>
      <c r="FK3448">
        <v>5421305.6532618804</v>
      </c>
      <c r="FL3448">
        <v>5946186.8111397475</v>
      </c>
      <c r="FM3448">
        <v>6427726.5421300624</v>
      </c>
      <c r="FN3448">
        <v>6440144.1183670592</v>
      </c>
      <c r="FO3448">
        <v>6392348.2565211328</v>
      </c>
      <c r="FP3448">
        <v>6392348.2565211328</v>
      </c>
      <c r="FQ3448">
        <v>5577820.2320159404</v>
      </c>
      <c r="FR3448">
        <v>6457985.7178796725</v>
      </c>
      <c r="FS3448">
        <v>6457985.7178796725</v>
      </c>
      <c r="FT3448">
        <v>6498975.2018218497</v>
      </c>
      <c r="FU3448">
        <v>6498975.2018218497</v>
      </c>
      <c r="FV3448">
        <v>6498975.2018218497</v>
      </c>
      <c r="FW3448">
        <v>6498975.2018218497</v>
      </c>
    </row>
    <row r="3449" spans="1:179" x14ac:dyDescent="0.25">
      <c r="A3449" s="1" t="s">
        <v>3626</v>
      </c>
      <c r="B3449">
        <v>0</v>
      </c>
      <c r="C3449">
        <v>0</v>
      </c>
      <c r="D3449">
        <v>0</v>
      </c>
      <c r="E3449">
        <v>0</v>
      </c>
      <c r="F3449">
        <v>777600</v>
      </c>
      <c r="G3449">
        <v>0</v>
      </c>
      <c r="H3449">
        <v>38880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908800</v>
      </c>
      <c r="R3449">
        <v>0</v>
      </c>
      <c r="S3449">
        <v>0</v>
      </c>
      <c r="T3449">
        <v>0</v>
      </c>
      <c r="U3449">
        <v>0</v>
      </c>
      <c r="V3449">
        <v>2343600</v>
      </c>
      <c r="W3449">
        <v>2343600</v>
      </c>
      <c r="X3449">
        <v>1166400</v>
      </c>
      <c r="Y3449">
        <v>2332800</v>
      </c>
      <c r="Z3449">
        <v>1166400</v>
      </c>
      <c r="AA3449">
        <v>0</v>
      </c>
      <c r="AB3449">
        <v>1166400</v>
      </c>
      <c r="AC3449">
        <v>1166400</v>
      </c>
      <c r="AD3449">
        <v>1684800</v>
      </c>
      <c r="AE3449">
        <v>1684800</v>
      </c>
      <c r="AF3449">
        <v>1684800</v>
      </c>
      <c r="AG3449">
        <v>1684800</v>
      </c>
      <c r="AH3449">
        <v>1814400</v>
      </c>
      <c r="AI3449">
        <v>1036800</v>
      </c>
      <c r="AJ3449">
        <v>0</v>
      </c>
      <c r="AK3449">
        <v>0</v>
      </c>
      <c r="AL3449">
        <v>0</v>
      </c>
      <c r="AM3449">
        <v>0</v>
      </c>
      <c r="AN3449">
        <v>2332800</v>
      </c>
      <c r="AO3449">
        <v>2332800</v>
      </c>
      <c r="AP3449">
        <v>233280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518400</v>
      </c>
      <c r="AW3449">
        <v>129600</v>
      </c>
      <c r="AX3449">
        <v>0</v>
      </c>
      <c r="AY3449">
        <v>0</v>
      </c>
      <c r="AZ3449">
        <v>5961600</v>
      </c>
      <c r="BA3449">
        <v>2592000</v>
      </c>
      <c r="BB3449">
        <v>1814400</v>
      </c>
      <c r="BC3449">
        <v>0</v>
      </c>
      <c r="BD3449">
        <v>2462400</v>
      </c>
      <c r="BE3449">
        <v>0</v>
      </c>
      <c r="BF3449">
        <v>0</v>
      </c>
      <c r="BG3449">
        <v>648000</v>
      </c>
      <c r="BH3449">
        <v>0</v>
      </c>
      <c r="BI3449">
        <v>0</v>
      </c>
      <c r="BJ3449">
        <v>0</v>
      </c>
      <c r="BK3449">
        <v>0</v>
      </c>
      <c r="BL3449">
        <v>777600</v>
      </c>
      <c r="BM3449">
        <v>129600</v>
      </c>
      <c r="BN3449">
        <v>388800</v>
      </c>
      <c r="BO3449">
        <v>259200</v>
      </c>
      <c r="BP3449">
        <v>518400</v>
      </c>
      <c r="BQ3449">
        <v>518400</v>
      </c>
      <c r="BR3449">
        <v>518400</v>
      </c>
      <c r="BS3449">
        <v>4948451.9484278867</v>
      </c>
      <c r="BT3449">
        <v>238089.1904443776</v>
      </c>
      <c r="BU3449">
        <v>7214077.9782642815</v>
      </c>
      <c r="BV3449">
        <v>7080603.9898794908</v>
      </c>
      <c r="BW3449">
        <v>0</v>
      </c>
      <c r="BX3449">
        <v>0</v>
      </c>
      <c r="BY3449">
        <v>0</v>
      </c>
      <c r="BZ3449">
        <v>0</v>
      </c>
      <c r="CA3449">
        <v>7074688.0301344749</v>
      </c>
      <c r="CB3449">
        <v>5831508.0621131305</v>
      </c>
      <c r="CC3449">
        <v>0</v>
      </c>
      <c r="CD3449">
        <v>0</v>
      </c>
      <c r="CE3449">
        <v>7195615.2493443899</v>
      </c>
      <c r="CF3449">
        <v>3065690.3038122072</v>
      </c>
      <c r="CG3449">
        <v>0</v>
      </c>
      <c r="CH3449">
        <v>0</v>
      </c>
      <c r="CI3449">
        <v>3604121.7987285759</v>
      </c>
      <c r="CJ3449">
        <v>2206228.8119486133</v>
      </c>
      <c r="CK3449">
        <v>7228950.1968142036</v>
      </c>
      <c r="CL3449">
        <v>2391245.1863167845</v>
      </c>
      <c r="CM3449">
        <v>7222695.3146185093</v>
      </c>
      <c r="CN3449">
        <v>4254546.9349077679</v>
      </c>
      <c r="CO3449">
        <v>7363541.5375664104</v>
      </c>
      <c r="CP3449">
        <v>7363541.5375664104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7459717.6759551447</v>
      </c>
      <c r="CX3449">
        <v>7459717.6759551447</v>
      </c>
      <c r="CY3449">
        <v>0</v>
      </c>
      <c r="CZ3449">
        <v>0</v>
      </c>
      <c r="DA3449">
        <v>7571857.1234284481</v>
      </c>
      <c r="DB3449">
        <v>7571857.1234284481</v>
      </c>
      <c r="DC3449">
        <v>0</v>
      </c>
      <c r="DD3449">
        <v>0</v>
      </c>
      <c r="DE3449">
        <v>3786735.6805289085</v>
      </c>
      <c r="DF3449">
        <v>3786735.6805289085</v>
      </c>
      <c r="DG3449">
        <v>7571857.1234284481</v>
      </c>
      <c r="DH3449">
        <v>7571857.1234284481</v>
      </c>
      <c r="DI3449">
        <v>3786735.6805289085</v>
      </c>
      <c r="DJ3449">
        <v>3786735.6805289085</v>
      </c>
      <c r="DK3449">
        <v>7489621.1114477217</v>
      </c>
      <c r="DL3449">
        <v>7489621.1114477217</v>
      </c>
      <c r="DM3449">
        <v>3786735.6805289085</v>
      </c>
      <c r="DN3449">
        <v>3786735.6805289085</v>
      </c>
      <c r="DO3449">
        <v>3786735.6805289085</v>
      </c>
      <c r="DP3449">
        <v>3786735.6805289085</v>
      </c>
      <c r="DQ3449">
        <v>7334741.1937243398</v>
      </c>
      <c r="DR3449">
        <v>3713276.2445947398</v>
      </c>
      <c r="DS3449">
        <v>7365320.558237562</v>
      </c>
      <c r="DT3449">
        <v>5425997.1829273058</v>
      </c>
      <c r="DU3449">
        <v>7389186.5898019588</v>
      </c>
      <c r="DV3449">
        <v>3185390.6359670064</v>
      </c>
      <c r="DW3449">
        <v>0</v>
      </c>
      <c r="DX3449">
        <v>0</v>
      </c>
      <c r="DY3449">
        <v>2927337.2273966167</v>
      </c>
      <c r="DZ3449">
        <v>5608131.7869307585</v>
      </c>
      <c r="EA3449">
        <v>7298587.1896545766</v>
      </c>
      <c r="EB3449">
        <v>7571857.1234284481</v>
      </c>
      <c r="EC3449">
        <v>7571857.1234284481</v>
      </c>
      <c r="ED3449">
        <v>7571857.1234284481</v>
      </c>
      <c r="EE3449">
        <v>7363014.1623708829</v>
      </c>
      <c r="EF3449">
        <v>4253461.868650225</v>
      </c>
      <c r="EG3449">
        <v>231305.37184239127</v>
      </c>
      <c r="EH3449">
        <v>231305.3718423908</v>
      </c>
      <c r="EI3449">
        <v>7336693.867130354</v>
      </c>
      <c r="EJ3449">
        <v>7336693.867130354</v>
      </c>
      <c r="EK3449">
        <v>7416631.2639254108</v>
      </c>
      <c r="EL3449">
        <v>7416631.2639254108</v>
      </c>
      <c r="EM3449">
        <v>7340286.7623705706</v>
      </c>
      <c r="EN3449">
        <v>7340286.7623705706</v>
      </c>
      <c r="EO3449">
        <v>7384704.8851416772</v>
      </c>
      <c r="EP3449">
        <v>7384704.8851416772</v>
      </c>
      <c r="EQ3449">
        <v>5102547.7440016614</v>
      </c>
      <c r="ER3449">
        <v>7306558.8325897083</v>
      </c>
      <c r="ES3449">
        <v>3158178.0828544246</v>
      </c>
      <c r="ET3449">
        <v>5638064.631520546</v>
      </c>
      <c r="EU3449">
        <v>6458077.9614428226</v>
      </c>
      <c r="EV3449">
        <v>6866308.3945338978</v>
      </c>
      <c r="EW3449">
        <v>7289229.9036326688</v>
      </c>
      <c r="EX3449">
        <v>7289229.9036326688</v>
      </c>
      <c r="EY3449">
        <v>2038573.5750994673</v>
      </c>
      <c r="EZ3449">
        <v>7297278.0317245228</v>
      </c>
      <c r="FA3449">
        <v>7297278.0317245228</v>
      </c>
      <c r="FB3449">
        <v>7571857.1234284481</v>
      </c>
      <c r="FC3449">
        <v>7490140.1033039596</v>
      </c>
      <c r="FD3449">
        <v>5818785.2203042042</v>
      </c>
      <c r="FE3449">
        <v>6494807.576108099</v>
      </c>
      <c r="FF3449">
        <v>6496246.6933089849</v>
      </c>
      <c r="FG3449">
        <v>6500339.2497708648</v>
      </c>
      <c r="FH3449">
        <v>6500339.2497708648</v>
      </c>
      <c r="FI3449">
        <v>6500339.2497708648</v>
      </c>
      <c r="FJ3449">
        <v>6394791.2441150341</v>
      </c>
      <c r="FK3449">
        <v>5165820.6815612596</v>
      </c>
      <c r="FL3449">
        <v>5943245.1121155089</v>
      </c>
      <c r="FM3449">
        <v>6424633.9426073488</v>
      </c>
      <c r="FN3449">
        <v>6437325.1205058852</v>
      </c>
      <c r="FO3449">
        <v>6392129.7618156197</v>
      </c>
      <c r="FP3449">
        <v>6392129.7618156197</v>
      </c>
      <c r="FQ3449">
        <v>5385005.5687146522</v>
      </c>
      <c r="FR3449">
        <v>6459864.3611079874</v>
      </c>
      <c r="FS3449">
        <v>6459864.3611079874</v>
      </c>
      <c r="FT3449">
        <v>6500339.2497708648</v>
      </c>
      <c r="FU3449">
        <v>6500339.2497708648</v>
      </c>
      <c r="FV3449">
        <v>6500339.2497708648</v>
      </c>
      <c r="FW3449">
        <v>6500339.2497708648</v>
      </c>
    </row>
    <row r="3450" spans="1:179" x14ac:dyDescent="0.25">
      <c r="A3450" s="1" t="s">
        <v>3627</v>
      </c>
      <c r="B3450">
        <v>0</v>
      </c>
      <c r="C3450">
        <v>0</v>
      </c>
      <c r="D3450">
        <v>0</v>
      </c>
      <c r="E3450">
        <v>0</v>
      </c>
      <c r="F3450">
        <v>77760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20958.359193282566</v>
      </c>
      <c r="M3450">
        <v>0</v>
      </c>
      <c r="N3450">
        <v>0</v>
      </c>
      <c r="O3450">
        <v>0</v>
      </c>
      <c r="P3450">
        <v>0</v>
      </c>
      <c r="Q3450">
        <v>2908800</v>
      </c>
      <c r="R3450">
        <v>0</v>
      </c>
      <c r="S3450">
        <v>0</v>
      </c>
      <c r="T3450">
        <v>0</v>
      </c>
      <c r="U3450">
        <v>0</v>
      </c>
      <c r="V3450">
        <v>1171800</v>
      </c>
      <c r="W3450">
        <v>1171800</v>
      </c>
      <c r="X3450">
        <v>0</v>
      </c>
      <c r="Y3450">
        <v>2332800</v>
      </c>
      <c r="Z3450">
        <v>0</v>
      </c>
      <c r="AA3450">
        <v>1166400</v>
      </c>
      <c r="AB3450">
        <v>0</v>
      </c>
      <c r="AC3450">
        <v>0</v>
      </c>
      <c r="AD3450">
        <v>1684800</v>
      </c>
      <c r="AE3450">
        <v>1684800</v>
      </c>
      <c r="AF3450">
        <v>1684800</v>
      </c>
      <c r="AG3450">
        <v>1684800</v>
      </c>
      <c r="AH3450">
        <v>1814400</v>
      </c>
      <c r="AI3450">
        <v>1036800</v>
      </c>
      <c r="AJ3450">
        <v>0</v>
      </c>
      <c r="AK3450">
        <v>0</v>
      </c>
      <c r="AL3450">
        <v>0</v>
      </c>
      <c r="AM3450">
        <v>0</v>
      </c>
      <c r="AN3450">
        <v>1166400</v>
      </c>
      <c r="AO3450">
        <v>1166400</v>
      </c>
      <c r="AP3450">
        <v>116640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518400</v>
      </c>
      <c r="AW3450">
        <v>129600</v>
      </c>
      <c r="AX3450">
        <v>0</v>
      </c>
      <c r="AY3450">
        <v>0</v>
      </c>
      <c r="AZ3450">
        <v>5961600</v>
      </c>
      <c r="BA3450">
        <v>2592000</v>
      </c>
      <c r="BB3450">
        <v>1814400</v>
      </c>
      <c r="BC3450">
        <v>0</v>
      </c>
      <c r="BD3450">
        <v>2462400</v>
      </c>
      <c r="BE3450">
        <v>787315.0503193388</v>
      </c>
      <c r="BF3450">
        <v>0</v>
      </c>
      <c r="BG3450">
        <v>648000</v>
      </c>
      <c r="BH3450">
        <v>8918.2697268335996</v>
      </c>
      <c r="BI3450">
        <v>9478.6505356624875</v>
      </c>
      <c r="BJ3450">
        <v>0</v>
      </c>
      <c r="BK3450">
        <v>0</v>
      </c>
      <c r="BL3450">
        <v>777600</v>
      </c>
      <c r="BM3450">
        <v>129600</v>
      </c>
      <c r="BN3450">
        <v>388800</v>
      </c>
      <c r="BO3450">
        <v>259200</v>
      </c>
      <c r="BP3450">
        <v>518400</v>
      </c>
      <c r="BQ3450">
        <v>518400</v>
      </c>
      <c r="BR3450">
        <v>518400</v>
      </c>
      <c r="BS3450">
        <v>5028936.9086390855</v>
      </c>
      <c r="BT3450">
        <v>238682.11580443068</v>
      </c>
      <c r="BU3450">
        <v>7256925.0707162954</v>
      </c>
      <c r="BV3450">
        <v>7256925.0707162954</v>
      </c>
      <c r="BW3450">
        <v>0</v>
      </c>
      <c r="BX3450">
        <v>0</v>
      </c>
      <c r="BY3450">
        <v>0</v>
      </c>
      <c r="BZ3450">
        <v>0</v>
      </c>
      <c r="CA3450">
        <v>7054565.8641609326</v>
      </c>
      <c r="CB3450">
        <v>5951981.9304540455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7206299.6309721554</v>
      </c>
      <c r="CL3450">
        <v>4690412.9527293267</v>
      </c>
      <c r="CM3450">
        <v>7209756.5567909563</v>
      </c>
      <c r="CN3450">
        <v>3922779.481436165</v>
      </c>
      <c r="CO3450">
        <v>3674714.4110788191</v>
      </c>
      <c r="CP3450">
        <v>3674714.4110788191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7441829.4459614642</v>
      </c>
      <c r="CX3450">
        <v>7441829.4459614642</v>
      </c>
      <c r="CY3450">
        <v>0</v>
      </c>
      <c r="CZ3450">
        <v>0</v>
      </c>
      <c r="DA3450">
        <v>3780321.3007077565</v>
      </c>
      <c r="DB3450">
        <v>3780321.3007077565</v>
      </c>
      <c r="DC3450">
        <v>0</v>
      </c>
      <c r="DD3450">
        <v>0</v>
      </c>
      <c r="DE3450">
        <v>0</v>
      </c>
      <c r="DF3450">
        <v>0</v>
      </c>
      <c r="DG3450">
        <v>7554328.9564830279</v>
      </c>
      <c r="DH3450">
        <v>7554328.9564830279</v>
      </c>
      <c r="DI3450">
        <v>0</v>
      </c>
      <c r="DJ3450">
        <v>0</v>
      </c>
      <c r="DK3450">
        <v>7496819.8786774026</v>
      </c>
      <c r="DL3450">
        <v>7496819.8786774026</v>
      </c>
      <c r="DM3450">
        <v>0</v>
      </c>
      <c r="DN3450">
        <v>0</v>
      </c>
      <c r="DO3450">
        <v>0</v>
      </c>
      <c r="DP3450">
        <v>0</v>
      </c>
      <c r="DQ3450">
        <v>7191110.3906500228</v>
      </c>
      <c r="DR3450">
        <v>352115.38960383972</v>
      </c>
      <c r="DS3450">
        <v>6755284.8901579073</v>
      </c>
      <c r="DT3450">
        <v>2851207.6205946389</v>
      </c>
      <c r="DU3450">
        <v>6500434.8955272594</v>
      </c>
      <c r="DV3450">
        <v>2850831.8955641738</v>
      </c>
      <c r="DW3450">
        <v>0</v>
      </c>
      <c r="DX3450">
        <v>0</v>
      </c>
      <c r="DY3450">
        <v>2822240.0814064387</v>
      </c>
      <c r="DZ3450">
        <v>5291948.7279209355</v>
      </c>
      <c r="EA3450">
        <v>7262379.4504926</v>
      </c>
      <c r="EB3450">
        <v>7554328.9564830279</v>
      </c>
      <c r="EC3450">
        <v>7554328.9564830279</v>
      </c>
      <c r="ED3450">
        <v>7554328.9564830279</v>
      </c>
      <c r="EE3450">
        <v>7340807.6879146844</v>
      </c>
      <c r="EF3450">
        <v>4097161.5211018608</v>
      </c>
      <c r="EG3450">
        <v>230601.49204183376</v>
      </c>
      <c r="EH3450">
        <v>230601.49204183492</v>
      </c>
      <c r="EI3450">
        <v>7309194.760191502</v>
      </c>
      <c r="EJ3450">
        <v>7309194.760191502</v>
      </c>
      <c r="EK3450">
        <v>7379547.620204634</v>
      </c>
      <c r="EL3450">
        <v>7379547.620204634</v>
      </c>
      <c r="EM3450">
        <v>7308972.5574722569</v>
      </c>
      <c r="EN3450">
        <v>7308972.5574722569</v>
      </c>
      <c r="EO3450">
        <v>7364907.1196266552</v>
      </c>
      <c r="EP3450">
        <v>7364907.1196266552</v>
      </c>
      <c r="EQ3450">
        <v>4777201.2114862502</v>
      </c>
      <c r="ER3450">
        <v>7298288.7314308677</v>
      </c>
      <c r="ES3450">
        <v>2633844.5961870914</v>
      </c>
      <c r="ET3450">
        <v>5578202.7714136317</v>
      </c>
      <c r="EU3450">
        <v>6280890.5253233518</v>
      </c>
      <c r="EV3450">
        <v>6685123.8023884064</v>
      </c>
      <c r="EW3450">
        <v>7279517.8610454686</v>
      </c>
      <c r="EX3450">
        <v>7279517.8610454686</v>
      </c>
      <c r="EY3450">
        <v>1115013.3295464432</v>
      </c>
      <c r="EZ3450">
        <v>7265369.0193928797</v>
      </c>
      <c r="FA3450">
        <v>7265369.0193928797</v>
      </c>
      <c r="FB3450">
        <v>7554328.9564830279</v>
      </c>
      <c r="FC3450">
        <v>7466994.5316041466</v>
      </c>
      <c r="FD3450">
        <v>5775399.7959648911</v>
      </c>
      <c r="FE3450">
        <v>6480528.7308090087</v>
      </c>
      <c r="FF3450">
        <v>6473043.172210604</v>
      </c>
      <c r="FG3450">
        <v>6485454.6999320704</v>
      </c>
      <c r="FH3450">
        <v>6485454.6999320704</v>
      </c>
      <c r="FI3450">
        <v>6485454.6999320704</v>
      </c>
      <c r="FJ3450">
        <v>6385670.8501539771</v>
      </c>
      <c r="FK3450">
        <v>4636119.2645978825</v>
      </c>
      <c r="FL3450">
        <v>5845426.5884942682</v>
      </c>
      <c r="FM3450">
        <v>6397379.3907183846</v>
      </c>
      <c r="FN3450">
        <v>6410371.5693798196</v>
      </c>
      <c r="FO3450">
        <v>6378798.7053108187</v>
      </c>
      <c r="FP3450">
        <v>6378798.7053108187</v>
      </c>
      <c r="FQ3450">
        <v>4789989.4183022231</v>
      </c>
      <c r="FR3450">
        <v>6435839.5064374208</v>
      </c>
      <c r="FS3450">
        <v>6435839.5064374208</v>
      </c>
      <c r="FT3450">
        <v>6485454.6999320704</v>
      </c>
      <c r="FU3450">
        <v>6485454.6999320704</v>
      </c>
      <c r="FV3450">
        <v>6485454.6999320704</v>
      </c>
      <c r="FW3450">
        <v>6485454.6999320704</v>
      </c>
    </row>
    <row r="3451" spans="1:179" x14ac:dyDescent="0.25">
      <c r="A3451" s="1" t="s">
        <v>3628</v>
      </c>
      <c r="B3451">
        <v>592536.49694532342</v>
      </c>
      <c r="C3451">
        <v>305256.76929041283</v>
      </c>
      <c r="D3451">
        <v>0</v>
      </c>
      <c r="E3451">
        <v>0</v>
      </c>
      <c r="F3451">
        <v>777600</v>
      </c>
      <c r="G3451">
        <v>0</v>
      </c>
      <c r="H3451">
        <v>0</v>
      </c>
      <c r="I3451">
        <v>0</v>
      </c>
      <c r="J3451">
        <v>0</v>
      </c>
      <c r="K3451">
        <v>260936.59008468117</v>
      </c>
      <c r="L3451">
        <v>688940.83676970191</v>
      </c>
      <c r="M3451">
        <v>0</v>
      </c>
      <c r="N3451">
        <v>0</v>
      </c>
      <c r="O3451">
        <v>0</v>
      </c>
      <c r="P3451">
        <v>0</v>
      </c>
      <c r="Q3451">
        <v>145440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332800</v>
      </c>
      <c r="Z3451">
        <v>0</v>
      </c>
      <c r="AA3451">
        <v>1166400</v>
      </c>
      <c r="AB3451">
        <v>0</v>
      </c>
      <c r="AC3451">
        <v>0</v>
      </c>
      <c r="AD3451">
        <v>1684800</v>
      </c>
      <c r="AE3451">
        <v>1684800</v>
      </c>
      <c r="AF3451">
        <v>1684800</v>
      </c>
      <c r="AG3451">
        <v>1684800</v>
      </c>
      <c r="AH3451">
        <v>1814400</v>
      </c>
      <c r="AI3451">
        <v>518400</v>
      </c>
      <c r="AJ3451">
        <v>0</v>
      </c>
      <c r="AK3451">
        <v>0</v>
      </c>
      <c r="AL3451">
        <v>0</v>
      </c>
      <c r="AM3451">
        <v>0</v>
      </c>
      <c r="AN3451">
        <v>1166400</v>
      </c>
      <c r="AO3451">
        <v>1166400</v>
      </c>
      <c r="AP3451">
        <v>116640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6086578.4371491196</v>
      </c>
      <c r="BT3451">
        <v>1596103.9676046849</v>
      </c>
      <c r="BU3451">
        <v>7184034.4402742051</v>
      </c>
      <c r="BV3451">
        <v>7171362.2645596322</v>
      </c>
      <c r="BW3451">
        <v>0</v>
      </c>
      <c r="BX3451">
        <v>0</v>
      </c>
      <c r="BY3451">
        <v>0</v>
      </c>
      <c r="BZ3451">
        <v>0</v>
      </c>
      <c r="CA3451">
        <v>7015552.3172947653</v>
      </c>
      <c r="CB3451">
        <v>5988911.4893235229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3584719.727562028</v>
      </c>
      <c r="CL3451">
        <v>3518131.6570931077</v>
      </c>
      <c r="CM3451">
        <v>7162033.8447926166</v>
      </c>
      <c r="CN3451">
        <v>5888411.2195969233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3703851.6555559849</v>
      </c>
      <c r="CX3451">
        <v>3703851.6555559849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7512065.2318131598</v>
      </c>
      <c r="DH3451">
        <v>7512065.2318131598</v>
      </c>
      <c r="DI3451">
        <v>0</v>
      </c>
      <c r="DJ3451">
        <v>0</v>
      </c>
      <c r="DK3451">
        <v>3762722.30983062</v>
      </c>
      <c r="DL3451">
        <v>3762722.30983062</v>
      </c>
      <c r="DM3451">
        <v>0</v>
      </c>
      <c r="DN3451">
        <v>0</v>
      </c>
      <c r="DO3451">
        <v>0</v>
      </c>
      <c r="DP3451">
        <v>0</v>
      </c>
      <c r="DQ3451">
        <v>3660237.548763793</v>
      </c>
      <c r="DR3451">
        <v>156794.77426979609</v>
      </c>
      <c r="DS3451">
        <v>3050397.0554668279</v>
      </c>
      <c r="DT3451">
        <v>118235.62828842741</v>
      </c>
      <c r="DU3451">
        <v>3661189.8298169859</v>
      </c>
      <c r="DV3451">
        <v>2526746.6876270203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0</v>
      </c>
      <c r="EG3451">
        <v>0</v>
      </c>
      <c r="EH3451">
        <v>0</v>
      </c>
      <c r="EI3451">
        <v>0</v>
      </c>
      <c r="EJ3451">
        <v>0</v>
      </c>
      <c r="EK3451">
        <v>0</v>
      </c>
      <c r="EL3451">
        <v>0</v>
      </c>
      <c r="EM3451">
        <v>0</v>
      </c>
      <c r="EN3451">
        <v>0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7416069.8830311131</v>
      </c>
      <c r="FD3451">
        <v>5568624.7991965478</v>
      </c>
      <c r="FE3451">
        <v>6092632.7846898427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6449565.2359521408</v>
      </c>
      <c r="FV3451">
        <v>6449565.2359521408</v>
      </c>
      <c r="FW3451">
        <v>6449565.2359521408</v>
      </c>
    </row>
    <row r="3452" spans="1:179" x14ac:dyDescent="0.25">
      <c r="A3452" s="1" t="s">
        <v>3629</v>
      </c>
      <c r="B3452">
        <v>388800</v>
      </c>
      <c r="C3452">
        <v>388800</v>
      </c>
      <c r="D3452">
        <v>0</v>
      </c>
      <c r="E3452">
        <v>0</v>
      </c>
      <c r="F3452">
        <v>77760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43740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166400</v>
      </c>
      <c r="Z3452">
        <v>0</v>
      </c>
      <c r="AA3452">
        <v>0</v>
      </c>
      <c r="AB3452">
        <v>0</v>
      </c>
      <c r="AC3452">
        <v>0</v>
      </c>
      <c r="AD3452">
        <v>842400</v>
      </c>
      <c r="AE3452">
        <v>842400</v>
      </c>
      <c r="AF3452">
        <v>842400</v>
      </c>
      <c r="AG3452">
        <v>842400</v>
      </c>
      <c r="AH3452">
        <v>90720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3640838.6549656787</v>
      </c>
      <c r="BT3452">
        <v>1268825.7503994196</v>
      </c>
      <c r="BU3452">
        <v>3563785.5415244438</v>
      </c>
      <c r="BV3452">
        <v>3347841.5038268906</v>
      </c>
      <c r="BW3452">
        <v>0</v>
      </c>
      <c r="BX3452">
        <v>0</v>
      </c>
      <c r="BY3452">
        <v>0</v>
      </c>
      <c r="BZ3452">
        <v>0</v>
      </c>
      <c r="CA3452">
        <v>6968136.7872526273</v>
      </c>
      <c r="CB3452">
        <v>5736373.3123116912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3564837.9737451747</v>
      </c>
      <c r="CN3452">
        <v>2806594.0077840155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3737439.4226703588</v>
      </c>
      <c r="DH3452">
        <v>3737439.4226703588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7351792.6831299439</v>
      </c>
      <c r="FD3452">
        <v>5308941.8304114388</v>
      </c>
      <c r="FE3452">
        <v>5668143.6313622072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6408668.5904797688</v>
      </c>
      <c r="FV3452">
        <v>6373711.0198215675</v>
      </c>
      <c r="FW3452">
        <v>6408668.5904797688</v>
      </c>
    </row>
    <row r="3453" spans="1:179" x14ac:dyDescent="0.25">
      <c r="A3453" s="1" t="s">
        <v>3630</v>
      </c>
      <c r="B3453">
        <v>0</v>
      </c>
      <c r="C3453">
        <v>0</v>
      </c>
      <c r="D3453">
        <v>0</v>
      </c>
      <c r="E3453">
        <v>0</v>
      </c>
      <c r="F3453">
        <v>77760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6923826.7195761455</v>
      </c>
      <c r="CB3453">
        <v>5511696.2138565592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7026873.574460255</v>
      </c>
      <c r="FD3453">
        <v>5010404.7779874047</v>
      </c>
      <c r="FE3453">
        <v>5403007.7746726116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6372916.655214346</v>
      </c>
      <c r="FV3453">
        <v>5898803.9145553084</v>
      </c>
      <c r="FW3453">
        <v>6106529.0831213826</v>
      </c>
    </row>
    <row r="3454" spans="1:179" x14ac:dyDescent="0.25">
      <c r="A3454" s="1" t="s">
        <v>3631</v>
      </c>
      <c r="B3454">
        <v>0</v>
      </c>
      <c r="C3454">
        <v>0</v>
      </c>
      <c r="D3454">
        <v>0</v>
      </c>
      <c r="E3454">
        <v>0</v>
      </c>
      <c r="F3454">
        <v>38880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3455292.8625446227</v>
      </c>
      <c r="CB3454">
        <v>2720751.2205497199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6879560.2861846965</v>
      </c>
      <c r="FD3454">
        <v>4928844.3886117451</v>
      </c>
      <c r="FE3454">
        <v>5321728.5710015772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6361213.8158701994</v>
      </c>
      <c r="FV3454">
        <v>5760611.6182419173</v>
      </c>
      <c r="FW3454">
        <v>5959057.7759018186</v>
      </c>
    </row>
    <row r="3455" spans="1:179" x14ac:dyDescent="0.25">
      <c r="A3455" s="1" t="s">
        <v>3632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6801949.7705036476</v>
      </c>
      <c r="FD3455">
        <v>4895931.622173884</v>
      </c>
      <c r="FE3455">
        <v>5278962.2208948433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6362942.5661691818</v>
      </c>
      <c r="FV3455">
        <v>5735148.1003717268</v>
      </c>
      <c r="FW3455">
        <v>5926535.0545892967</v>
      </c>
    </row>
    <row r="3456" spans="1:179" x14ac:dyDescent="0.25">
      <c r="A3456" s="1" t="s">
        <v>3633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6705362.8091823235</v>
      </c>
      <c r="FD3456">
        <v>4843595.5778009295</v>
      </c>
      <c r="FE3456">
        <v>5216766.6056143288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6365381.8110541385</v>
      </c>
      <c r="FV3456">
        <v>5711454.6420683553</v>
      </c>
      <c r="FW3456">
        <v>5893265.3077973165</v>
      </c>
    </row>
    <row r="3457" spans="1:179" x14ac:dyDescent="0.25">
      <c r="A3457" s="1" t="s">
        <v>3634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6517414.8816647353</v>
      </c>
      <c r="FD3457">
        <v>4707650.021513449</v>
      </c>
      <c r="FE3457">
        <v>5078384.6733548744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6362257.1750790067</v>
      </c>
      <c r="FV3457">
        <v>5557188.8851009235</v>
      </c>
      <c r="FW3457">
        <v>5741337.4604109116</v>
      </c>
    </row>
    <row r="3458" spans="1:179" x14ac:dyDescent="0.25">
      <c r="A3458" s="1" t="s">
        <v>3635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6284896.0826156819</v>
      </c>
      <c r="FD3458">
        <v>4530169.0881871665</v>
      </c>
      <c r="FE3458">
        <v>4903283.1447847039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6354043.6260604355</v>
      </c>
      <c r="FV3458">
        <v>5334388.998759157</v>
      </c>
      <c r="FW3458">
        <v>5528175.5243086899</v>
      </c>
    </row>
    <row r="3459" spans="1:179" x14ac:dyDescent="0.25">
      <c r="A3459" s="1" t="s">
        <v>3636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6018857.6399998758</v>
      </c>
      <c r="FD3459">
        <v>4326627.268387923</v>
      </c>
      <c r="FE3459">
        <v>4701836.7413997408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6346026.9610997625</v>
      </c>
      <c r="FV3459">
        <v>5063770.4457361167</v>
      </c>
      <c r="FW3459">
        <v>5268891.0513702678</v>
      </c>
    </row>
    <row r="3460" spans="1:179" x14ac:dyDescent="0.25">
      <c r="A3460" s="1" t="s">
        <v>363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5703606.1306200894</v>
      </c>
      <c r="FD3460">
        <v>4073732.2363308519</v>
      </c>
      <c r="FE3460">
        <v>4457874.0527874995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6333764.268070898</v>
      </c>
      <c r="FV3460">
        <v>4716657.957697914</v>
      </c>
      <c r="FW3460">
        <v>4943090.7682275027</v>
      </c>
    </row>
    <row r="3461" spans="1:179" x14ac:dyDescent="0.25">
      <c r="A3461" s="1" t="s">
        <v>3638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5385302.2814472187</v>
      </c>
      <c r="FD3461">
        <v>3813980.7571976604</v>
      </c>
      <c r="FE3461">
        <v>4210946.8697993476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6223765.628108806</v>
      </c>
      <c r="FV3461">
        <v>4348722.4341926444</v>
      </c>
      <c r="FW3461">
        <v>4602835.1742544603</v>
      </c>
    </row>
    <row r="3462" spans="1:179" x14ac:dyDescent="0.25">
      <c r="A3462" s="1" t="s">
        <v>3639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5067902.8958010683</v>
      </c>
      <c r="FD3462">
        <v>3559423.2656328566</v>
      </c>
      <c r="FE3462">
        <v>3966022.5276912549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5778833.7361430703</v>
      </c>
      <c r="FV3462">
        <v>3968759.1356146499</v>
      </c>
      <c r="FW3462">
        <v>4252713.1381245805</v>
      </c>
    </row>
    <row r="3463" spans="1:179" x14ac:dyDescent="0.25">
      <c r="A3463" s="1" t="s">
        <v>364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5220607.4535946269</v>
      </c>
      <c r="FD3463">
        <v>3660511.4408802828</v>
      </c>
      <c r="FE3463">
        <v>4034526.4458790589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6012572.7441734541</v>
      </c>
      <c r="FV3463">
        <v>4202706.3950407179</v>
      </c>
      <c r="FW3463">
        <v>4447683.1982706366</v>
      </c>
    </row>
    <row r="3464" spans="1:179" x14ac:dyDescent="0.25">
      <c r="A3464" s="1" t="s">
        <v>3641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5720567.0615863334</v>
      </c>
      <c r="FD3464">
        <v>4026448.6366604371</v>
      </c>
      <c r="FE3464">
        <v>4345479.7593114376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6350202.6786146052</v>
      </c>
      <c r="FV3464">
        <v>4881458.2696901271</v>
      </c>
      <c r="FW3464">
        <v>5042394.6618058234</v>
      </c>
    </row>
    <row r="3465" spans="1:179" x14ac:dyDescent="0.25">
      <c r="A3465" s="1" t="s">
        <v>3642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6340653.1414953023</v>
      </c>
      <c r="FD3465">
        <v>4474316.930306769</v>
      </c>
      <c r="FE3465">
        <v>4741160.9632542646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6395390.2512313435</v>
      </c>
      <c r="FV3465">
        <v>5666960.3930230383</v>
      </c>
      <c r="FW3465">
        <v>5746464.9430364389</v>
      </c>
    </row>
    <row r="3466" spans="1:179" x14ac:dyDescent="0.25">
      <c r="A3466" s="1" t="s">
        <v>3643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1454400</v>
      </c>
      <c r="S3466">
        <v>0</v>
      </c>
      <c r="T3466">
        <v>0</v>
      </c>
      <c r="U3466">
        <v>0</v>
      </c>
      <c r="V3466">
        <v>0</v>
      </c>
      <c r="W3466">
        <v>1171800</v>
      </c>
      <c r="X3466">
        <v>2332800</v>
      </c>
      <c r="Y3466">
        <v>1166400</v>
      </c>
      <c r="Z3466">
        <v>2332800</v>
      </c>
      <c r="AA3466">
        <v>0</v>
      </c>
      <c r="AB3466">
        <v>2332800</v>
      </c>
      <c r="AC3466">
        <v>233280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518400</v>
      </c>
      <c r="AW3466">
        <v>129600</v>
      </c>
      <c r="AX3466">
        <v>0</v>
      </c>
      <c r="AY3466">
        <v>0</v>
      </c>
      <c r="AZ3466">
        <v>5961600</v>
      </c>
      <c r="BA3466">
        <v>2592000</v>
      </c>
      <c r="BB3466">
        <v>1814400</v>
      </c>
      <c r="BC3466">
        <v>0</v>
      </c>
      <c r="BD3466">
        <v>2462400</v>
      </c>
      <c r="BE3466">
        <v>0</v>
      </c>
      <c r="BF3466">
        <v>0</v>
      </c>
      <c r="BG3466">
        <v>648000</v>
      </c>
      <c r="BH3466">
        <v>0</v>
      </c>
      <c r="BI3466">
        <v>0</v>
      </c>
      <c r="BJ3466">
        <v>0</v>
      </c>
      <c r="BK3466">
        <v>0</v>
      </c>
      <c r="BL3466">
        <v>777600</v>
      </c>
      <c r="BM3466">
        <v>129600</v>
      </c>
      <c r="BN3466">
        <v>388800</v>
      </c>
      <c r="BO3466">
        <v>259200</v>
      </c>
      <c r="BP3466">
        <v>518400</v>
      </c>
      <c r="BQ3466">
        <v>518400</v>
      </c>
      <c r="BR3466">
        <v>518400</v>
      </c>
      <c r="BS3466">
        <v>5498860.2730914084</v>
      </c>
      <c r="BT3466">
        <v>718507.68426668411</v>
      </c>
      <c r="BU3466">
        <v>7290008.6261867136</v>
      </c>
      <c r="BV3466">
        <v>3658321.2725047586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3718674.8451651372</v>
      </c>
      <c r="CJ3466">
        <v>3068173.6310627172</v>
      </c>
      <c r="CK3466">
        <v>3753242.389593468</v>
      </c>
      <c r="CL3466">
        <v>3753242.389593468</v>
      </c>
      <c r="CM3466">
        <v>7314852.9289442338</v>
      </c>
      <c r="CN3466">
        <v>4441031.9864915507</v>
      </c>
      <c r="CO3466">
        <v>3753242.389593468</v>
      </c>
      <c r="CP3466">
        <v>3753242.389593468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3753242.389593468</v>
      </c>
      <c r="CZ3466">
        <v>3753242.389593468</v>
      </c>
      <c r="DA3466">
        <v>7466311.4513143543</v>
      </c>
      <c r="DB3466">
        <v>7466311.4513143543</v>
      </c>
      <c r="DC3466">
        <v>7466797.4422280174</v>
      </c>
      <c r="DD3466">
        <v>7466797.4422280174</v>
      </c>
      <c r="DE3466">
        <v>3753242.389593468</v>
      </c>
      <c r="DF3466">
        <v>3753242.389593468</v>
      </c>
      <c r="DG3466">
        <v>3753242.389593468</v>
      </c>
      <c r="DH3466">
        <v>3753242.389593468</v>
      </c>
      <c r="DI3466">
        <v>3753242.389593468</v>
      </c>
      <c r="DJ3466">
        <v>3753242.389593468</v>
      </c>
      <c r="DK3466">
        <v>0</v>
      </c>
      <c r="DL3466">
        <v>0</v>
      </c>
      <c r="DM3466">
        <v>3753242.389593468</v>
      </c>
      <c r="DN3466">
        <v>3753242.389593468</v>
      </c>
      <c r="DO3466">
        <v>3753242.389593468</v>
      </c>
      <c r="DP3466">
        <v>3753242.389593468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2619059.2029304737</v>
      </c>
      <c r="DZ3466">
        <v>4879528.0328692459</v>
      </c>
      <c r="EA3466">
        <v>7397075.8013656801</v>
      </c>
      <c r="EB3466">
        <v>7496330.4673148124</v>
      </c>
      <c r="EC3466">
        <v>7496330.4673148124</v>
      </c>
      <c r="ED3466">
        <v>7496330.4673148124</v>
      </c>
      <c r="EE3466">
        <v>7411372.1991107101</v>
      </c>
      <c r="EF3466">
        <v>4806536.7909208899</v>
      </c>
      <c r="EG3466">
        <v>768276.78044105764</v>
      </c>
      <c r="EH3466">
        <v>724903.43847996066</v>
      </c>
      <c r="EI3466">
        <v>7458053.4655388314</v>
      </c>
      <c r="EJ3466">
        <v>7458053.4655388314</v>
      </c>
      <c r="EK3466">
        <v>7473172.2525635604</v>
      </c>
      <c r="EL3466">
        <v>7473172.2525635604</v>
      </c>
      <c r="EM3466">
        <v>7445385.1025452837</v>
      </c>
      <c r="EN3466">
        <v>7445385.1025452837</v>
      </c>
      <c r="EO3466">
        <v>7448779.3442716692</v>
      </c>
      <c r="EP3466">
        <v>7448779.3442716692</v>
      </c>
      <c r="EQ3466">
        <v>6903864.790847769</v>
      </c>
      <c r="ER3466">
        <v>7341781.6137710065</v>
      </c>
      <c r="ES3466">
        <v>5338264.9831055216</v>
      </c>
      <c r="ET3466">
        <v>6193159.0234164484</v>
      </c>
      <c r="EU3466">
        <v>7181127.3789603608</v>
      </c>
      <c r="EV3466">
        <v>7367693.2815252002</v>
      </c>
      <c r="EW3466">
        <v>7371586.2883575102</v>
      </c>
      <c r="EX3466">
        <v>7345181.3076819992</v>
      </c>
      <c r="EY3466">
        <v>3294920.7037887922</v>
      </c>
      <c r="EZ3466">
        <v>7392633.1698411498</v>
      </c>
      <c r="FA3466">
        <v>7392633.1698411498</v>
      </c>
      <c r="FB3466">
        <v>7496330.4673148124</v>
      </c>
      <c r="FC3466">
        <v>6690097.5345107829</v>
      </c>
      <c r="FD3466">
        <v>4855191.1913816296</v>
      </c>
      <c r="FE3466">
        <v>5086792.9463447807</v>
      </c>
      <c r="FF3466">
        <v>6436203.6056626383</v>
      </c>
      <c r="FG3466">
        <v>6436203.6056626383</v>
      </c>
      <c r="FH3466">
        <v>6436203.6056626383</v>
      </c>
      <c r="FI3466">
        <v>6436203.6056626383</v>
      </c>
      <c r="FJ3466">
        <v>6400581.7785837576</v>
      </c>
      <c r="FK3466">
        <v>6190397.5983298849</v>
      </c>
      <c r="FL3466">
        <v>6129677.4964899085</v>
      </c>
      <c r="FM3466">
        <v>6428171.7851057239</v>
      </c>
      <c r="FN3466">
        <v>6431141.2195169777</v>
      </c>
      <c r="FO3466">
        <v>6407309.9647485483</v>
      </c>
      <c r="FP3466">
        <v>6407309.9647485483</v>
      </c>
      <c r="FQ3466">
        <v>5906642.5779271396</v>
      </c>
      <c r="FR3466">
        <v>6429715.4572192999</v>
      </c>
      <c r="FS3466">
        <v>6429715.4572192999</v>
      </c>
      <c r="FT3466">
        <v>6436203.6056626383</v>
      </c>
      <c r="FU3466">
        <v>6436203.6056626383</v>
      </c>
      <c r="FV3466">
        <v>6277273.6033188552</v>
      </c>
      <c r="FW3466">
        <v>6300052.9103587605</v>
      </c>
    </row>
    <row r="3467" spans="1:179" x14ac:dyDescent="0.25">
      <c r="A3467" s="1" t="s">
        <v>3644</v>
      </c>
      <c r="B3467">
        <v>0</v>
      </c>
      <c r="C3467">
        <v>0</v>
      </c>
      <c r="D3467">
        <v>777600</v>
      </c>
      <c r="E3467">
        <v>0</v>
      </c>
      <c r="F3467">
        <v>0</v>
      </c>
      <c r="G3467">
        <v>0</v>
      </c>
      <c r="H3467">
        <v>19440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2908800</v>
      </c>
      <c r="S3467">
        <v>0</v>
      </c>
      <c r="T3467">
        <v>2343600</v>
      </c>
      <c r="U3467">
        <v>0</v>
      </c>
      <c r="V3467">
        <v>0</v>
      </c>
      <c r="W3467">
        <v>2343600</v>
      </c>
      <c r="X3467">
        <v>2332800</v>
      </c>
      <c r="Y3467">
        <v>2332800</v>
      </c>
      <c r="Z3467">
        <v>2332800</v>
      </c>
      <c r="AA3467">
        <v>0</v>
      </c>
      <c r="AB3467">
        <v>2332800</v>
      </c>
      <c r="AC3467">
        <v>2332800</v>
      </c>
      <c r="AD3467">
        <v>0</v>
      </c>
      <c r="AE3467">
        <v>0</v>
      </c>
      <c r="AF3467">
        <v>0</v>
      </c>
      <c r="AG3467">
        <v>842400</v>
      </c>
      <c r="AH3467">
        <v>907200</v>
      </c>
      <c r="AI3467">
        <v>0</v>
      </c>
      <c r="AJ3467">
        <v>0</v>
      </c>
      <c r="AK3467">
        <v>777600</v>
      </c>
      <c r="AL3467">
        <v>0</v>
      </c>
      <c r="AM3467">
        <v>1166400</v>
      </c>
      <c r="AN3467">
        <v>2332800</v>
      </c>
      <c r="AO3467">
        <v>2332800</v>
      </c>
      <c r="AP3467">
        <v>233280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518400</v>
      </c>
      <c r="AW3467">
        <v>129600</v>
      </c>
      <c r="AX3467">
        <v>0</v>
      </c>
      <c r="AY3467">
        <v>0</v>
      </c>
      <c r="AZ3467">
        <v>5961600</v>
      </c>
      <c r="BA3467">
        <v>2592000</v>
      </c>
      <c r="BB3467">
        <v>1814400</v>
      </c>
      <c r="BC3467">
        <v>0</v>
      </c>
      <c r="BD3467">
        <v>2462400</v>
      </c>
      <c r="BE3467">
        <v>0</v>
      </c>
      <c r="BF3467">
        <v>0</v>
      </c>
      <c r="BG3467">
        <v>648000</v>
      </c>
      <c r="BH3467">
        <v>0</v>
      </c>
      <c r="BI3467">
        <v>0</v>
      </c>
      <c r="BJ3467">
        <v>0</v>
      </c>
      <c r="BK3467">
        <v>0</v>
      </c>
      <c r="BL3467">
        <v>777600</v>
      </c>
      <c r="BM3467">
        <v>129600</v>
      </c>
      <c r="BN3467">
        <v>388800</v>
      </c>
      <c r="BO3467">
        <v>259200</v>
      </c>
      <c r="BP3467">
        <v>518400</v>
      </c>
      <c r="BQ3467">
        <v>518400</v>
      </c>
      <c r="BR3467">
        <v>518400</v>
      </c>
      <c r="BS3467">
        <v>5352578.6265169596</v>
      </c>
      <c r="BT3467">
        <v>241945.76219544932</v>
      </c>
      <c r="BU3467">
        <v>7199833.1811403446</v>
      </c>
      <c r="BV3467">
        <v>2525962.8790218988</v>
      </c>
      <c r="BW3467">
        <v>7350240.8849380296</v>
      </c>
      <c r="BX3467">
        <v>2827757.589280596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3733122.1276476206</v>
      </c>
      <c r="CF3467">
        <v>3733122.1276476206</v>
      </c>
      <c r="CG3467">
        <v>0</v>
      </c>
      <c r="CH3467">
        <v>0</v>
      </c>
      <c r="CI3467">
        <v>7264875.6963286381</v>
      </c>
      <c r="CJ3467">
        <v>3064347.3961529657</v>
      </c>
      <c r="CK3467">
        <v>7353594.7414122084</v>
      </c>
      <c r="CL3467">
        <v>7353594.7414122084</v>
      </c>
      <c r="CM3467">
        <v>7236385.0663681626</v>
      </c>
      <c r="CN3467">
        <v>3104083.4983361345</v>
      </c>
      <c r="CO3467">
        <v>7378043.7772763558</v>
      </c>
      <c r="CP3467">
        <v>7378043.7772763558</v>
      </c>
      <c r="CQ3467">
        <v>3769343.5737729203</v>
      </c>
      <c r="CR3467">
        <v>3769343.5737729203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7503092.2162321433</v>
      </c>
      <c r="CZ3467">
        <v>7503092.2162321433</v>
      </c>
      <c r="DA3467">
        <v>7368647.7905938793</v>
      </c>
      <c r="DB3467">
        <v>7368647.7905938793</v>
      </c>
      <c r="DC3467">
        <v>7365719.6540971939</v>
      </c>
      <c r="DD3467">
        <v>7365719.6540971939</v>
      </c>
      <c r="DE3467">
        <v>7531042.3616181137</v>
      </c>
      <c r="DF3467">
        <v>7531042.3616181137</v>
      </c>
      <c r="DG3467">
        <v>7531042.3616181137</v>
      </c>
      <c r="DH3467">
        <v>7531042.3616181137</v>
      </c>
      <c r="DI3467">
        <v>7531042.3616181137</v>
      </c>
      <c r="DJ3467">
        <v>7531042.3616181137</v>
      </c>
      <c r="DK3467">
        <v>0</v>
      </c>
      <c r="DL3467">
        <v>0</v>
      </c>
      <c r="DM3467">
        <v>7531042.3616181137</v>
      </c>
      <c r="DN3467">
        <v>7531042.3616181137</v>
      </c>
      <c r="DO3467">
        <v>7531042.3616181137</v>
      </c>
      <c r="DP3467">
        <v>7531042.3616181137</v>
      </c>
      <c r="DQ3467">
        <v>7377629.460871255</v>
      </c>
      <c r="DR3467">
        <v>4358665.0337375645</v>
      </c>
      <c r="DS3467">
        <v>7230766.1940041296</v>
      </c>
      <c r="DT3467">
        <v>3111091.7481817519</v>
      </c>
      <c r="DU3467">
        <v>6862465.208896067</v>
      </c>
      <c r="DV3467">
        <v>1370716.8882104864</v>
      </c>
      <c r="DW3467">
        <v>0</v>
      </c>
      <c r="DX3467">
        <v>0</v>
      </c>
      <c r="DY3467">
        <v>2736090.4729044558</v>
      </c>
      <c r="DZ3467">
        <v>5033567.6106744427</v>
      </c>
      <c r="EA3467">
        <v>7249397.1044505332</v>
      </c>
      <c r="EB3467">
        <v>7531042.3616181137</v>
      </c>
      <c r="EC3467">
        <v>7531042.3616181137</v>
      </c>
      <c r="ED3467">
        <v>7531042.3616181137</v>
      </c>
      <c r="EE3467">
        <v>7356882.239823929</v>
      </c>
      <c r="EF3467">
        <v>4067768.8224220872</v>
      </c>
      <c r="EG3467">
        <v>233272.28331221075</v>
      </c>
      <c r="EH3467">
        <v>233272.28331221218</v>
      </c>
      <c r="EI3467">
        <v>7351695.3112362474</v>
      </c>
      <c r="EJ3467">
        <v>7351695.3112362474</v>
      </c>
      <c r="EK3467">
        <v>7392854.3318643775</v>
      </c>
      <c r="EL3467">
        <v>7392854.3318643775</v>
      </c>
      <c r="EM3467">
        <v>7324318.7966724094</v>
      </c>
      <c r="EN3467">
        <v>7321135.618818799</v>
      </c>
      <c r="EO3467">
        <v>7374791.4792992519</v>
      </c>
      <c r="EP3467">
        <v>7374791.4792992519</v>
      </c>
      <c r="EQ3467">
        <v>5315575.0342937205</v>
      </c>
      <c r="ER3467">
        <v>7259582.1356948558</v>
      </c>
      <c r="ES3467">
        <v>4037254.4339105058</v>
      </c>
      <c r="ET3467">
        <v>5577539.8625655174</v>
      </c>
      <c r="EU3467">
        <v>6694709.8647526195</v>
      </c>
      <c r="EV3467">
        <v>7056526.5259435903</v>
      </c>
      <c r="EW3467">
        <v>7289265.1905782372</v>
      </c>
      <c r="EX3467">
        <v>7289265.1905782372</v>
      </c>
      <c r="EY3467">
        <v>1682317.7305034809</v>
      </c>
      <c r="EZ3467">
        <v>7229806.4479527213</v>
      </c>
      <c r="FA3467">
        <v>7229806.4479527213</v>
      </c>
      <c r="FB3467">
        <v>7531042.3616181137</v>
      </c>
      <c r="FC3467">
        <v>7096397.3396408595</v>
      </c>
      <c r="FD3467">
        <v>5166195.6030608164</v>
      </c>
      <c r="FE3467">
        <v>5382876.4778201338</v>
      </c>
      <c r="FF3467">
        <v>6465680.2145040166</v>
      </c>
      <c r="FG3467">
        <v>6465680.2145040166</v>
      </c>
      <c r="FH3467">
        <v>6465680.2145040166</v>
      </c>
      <c r="FI3467">
        <v>6465680.2145040166</v>
      </c>
      <c r="FJ3467">
        <v>6361718.5786734419</v>
      </c>
      <c r="FK3467">
        <v>5741341.5126629714</v>
      </c>
      <c r="FL3467">
        <v>5810403.1192046627</v>
      </c>
      <c r="FM3467">
        <v>6412398.7470119596</v>
      </c>
      <c r="FN3467">
        <v>6421693.1952594388</v>
      </c>
      <c r="FO3467">
        <v>6377440.7785189748</v>
      </c>
      <c r="FP3467">
        <v>6377440.7785189748</v>
      </c>
      <c r="FQ3467">
        <v>5297418.6181337461</v>
      </c>
      <c r="FR3467">
        <v>6414301.3739155028</v>
      </c>
      <c r="FS3467">
        <v>6414301.3739155028</v>
      </c>
      <c r="FT3467">
        <v>6465680.2145040166</v>
      </c>
      <c r="FU3467">
        <v>6465680.2145040166</v>
      </c>
      <c r="FV3467">
        <v>6465680.2145040166</v>
      </c>
      <c r="FW3467">
        <v>6465680.2145040166</v>
      </c>
    </row>
    <row r="3468" spans="1:179" x14ac:dyDescent="0.25">
      <c r="A3468" s="1" t="s">
        <v>3645</v>
      </c>
      <c r="B3468">
        <v>0</v>
      </c>
      <c r="C3468">
        <v>0</v>
      </c>
      <c r="D3468">
        <v>777600</v>
      </c>
      <c r="E3468">
        <v>0</v>
      </c>
      <c r="F3468">
        <v>0</v>
      </c>
      <c r="G3468">
        <v>0</v>
      </c>
      <c r="H3468">
        <v>38880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2908800</v>
      </c>
      <c r="S3468">
        <v>0</v>
      </c>
      <c r="T3468">
        <v>2343600</v>
      </c>
      <c r="U3468">
        <v>0</v>
      </c>
      <c r="V3468">
        <v>0</v>
      </c>
      <c r="W3468">
        <v>2343600</v>
      </c>
      <c r="X3468">
        <v>2332800</v>
      </c>
      <c r="Y3468">
        <v>2332800</v>
      </c>
      <c r="Z3468">
        <v>2332800</v>
      </c>
      <c r="AA3468">
        <v>0</v>
      </c>
      <c r="AB3468">
        <v>2332800</v>
      </c>
      <c r="AC3468">
        <v>2332800</v>
      </c>
      <c r="AD3468">
        <v>0</v>
      </c>
      <c r="AE3468">
        <v>0</v>
      </c>
      <c r="AF3468">
        <v>0</v>
      </c>
      <c r="AG3468">
        <v>1684800</v>
      </c>
      <c r="AH3468">
        <v>1814400</v>
      </c>
      <c r="AI3468">
        <v>0</v>
      </c>
      <c r="AJ3468">
        <v>0</v>
      </c>
      <c r="AK3468">
        <v>1555200</v>
      </c>
      <c r="AL3468">
        <v>0</v>
      </c>
      <c r="AM3468">
        <v>2332800</v>
      </c>
      <c r="AN3468">
        <v>2332800</v>
      </c>
      <c r="AO3468">
        <v>2332800</v>
      </c>
      <c r="AP3468">
        <v>2332800</v>
      </c>
      <c r="AQ3468">
        <v>1166400</v>
      </c>
      <c r="AR3468">
        <v>0</v>
      </c>
      <c r="AS3468">
        <v>0</v>
      </c>
      <c r="AT3468">
        <v>0</v>
      </c>
      <c r="AU3468">
        <v>0</v>
      </c>
      <c r="AV3468">
        <v>518400</v>
      </c>
      <c r="AW3468">
        <v>129600</v>
      </c>
      <c r="AX3468">
        <v>0</v>
      </c>
      <c r="AY3468">
        <v>0</v>
      </c>
      <c r="AZ3468">
        <v>5961600</v>
      </c>
      <c r="BA3468">
        <v>2592000</v>
      </c>
      <c r="BB3468">
        <v>1814400</v>
      </c>
      <c r="BC3468">
        <v>0</v>
      </c>
      <c r="BD3468">
        <v>2462400</v>
      </c>
      <c r="BE3468">
        <v>0</v>
      </c>
      <c r="BF3468">
        <v>0</v>
      </c>
      <c r="BG3468">
        <v>648000</v>
      </c>
      <c r="BH3468">
        <v>0</v>
      </c>
      <c r="BI3468">
        <v>0</v>
      </c>
      <c r="BJ3468">
        <v>0</v>
      </c>
      <c r="BK3468">
        <v>0</v>
      </c>
      <c r="BL3468">
        <v>777600</v>
      </c>
      <c r="BM3468">
        <v>129600</v>
      </c>
      <c r="BN3468">
        <v>388800</v>
      </c>
      <c r="BO3468">
        <v>259200</v>
      </c>
      <c r="BP3468">
        <v>518400</v>
      </c>
      <c r="BQ3468">
        <v>518400</v>
      </c>
      <c r="BR3468">
        <v>518400</v>
      </c>
      <c r="BS3468">
        <v>5638963.8872527005</v>
      </c>
      <c r="BT3468">
        <v>240192.83905534988</v>
      </c>
      <c r="BU3468">
        <v>7214147.4262855407</v>
      </c>
      <c r="BV3468">
        <v>2765503.2665743143</v>
      </c>
      <c r="BW3468">
        <v>7235598.5025628563</v>
      </c>
      <c r="BX3468">
        <v>1073689.8664494602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7242647.940476751</v>
      </c>
      <c r="CF3468">
        <v>6471454.3363610767</v>
      </c>
      <c r="CG3468">
        <v>0</v>
      </c>
      <c r="CH3468">
        <v>0</v>
      </c>
      <c r="CI3468">
        <v>7246575.7704449091</v>
      </c>
      <c r="CJ3468">
        <v>2823171.9323652014</v>
      </c>
      <c r="CK3468">
        <v>7257733.4955149349</v>
      </c>
      <c r="CL3468">
        <v>7257733.4955149349</v>
      </c>
      <c r="CM3468">
        <v>7257724.1853627861</v>
      </c>
      <c r="CN3468">
        <v>3324342.1373687247</v>
      </c>
      <c r="CO3468">
        <v>7270860.6078910967</v>
      </c>
      <c r="CP3468">
        <v>7270860.6078910967</v>
      </c>
      <c r="CQ3468">
        <v>7541506.4872888457</v>
      </c>
      <c r="CR3468">
        <v>7541506.4872888457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7446750.2540265685</v>
      </c>
      <c r="CZ3468">
        <v>7446750.2540265685</v>
      </c>
      <c r="DA3468">
        <v>7372417.1209061239</v>
      </c>
      <c r="DB3468">
        <v>7372417.1209061239</v>
      </c>
      <c r="DC3468">
        <v>7365464.0719492659</v>
      </c>
      <c r="DD3468">
        <v>7365464.0719492659</v>
      </c>
      <c r="DE3468">
        <v>7558549.6353747752</v>
      </c>
      <c r="DF3468">
        <v>7558549.6353747752</v>
      </c>
      <c r="DG3468">
        <v>7558549.6353747752</v>
      </c>
      <c r="DH3468">
        <v>7558549.6353747752</v>
      </c>
      <c r="DI3468">
        <v>7557966.3872816265</v>
      </c>
      <c r="DJ3468">
        <v>7557966.3872816265</v>
      </c>
      <c r="DK3468">
        <v>0</v>
      </c>
      <c r="DL3468">
        <v>0</v>
      </c>
      <c r="DM3468">
        <v>7558549.6353747752</v>
      </c>
      <c r="DN3468">
        <v>7558549.6353747752</v>
      </c>
      <c r="DO3468">
        <v>7558549.6353747752</v>
      </c>
      <c r="DP3468">
        <v>7558549.6353747752</v>
      </c>
      <c r="DQ3468">
        <v>7372040.2516969927</v>
      </c>
      <c r="DR3468">
        <v>5049683.9929870348</v>
      </c>
      <c r="DS3468">
        <v>7415689.7357918415</v>
      </c>
      <c r="DT3468">
        <v>3373075.1972886771</v>
      </c>
      <c r="DU3468">
        <v>6569294.1987499483</v>
      </c>
      <c r="DV3468">
        <v>244414.91147634957</v>
      </c>
      <c r="DW3468">
        <v>3781713.783033289</v>
      </c>
      <c r="DX3468">
        <v>3418006.0836783452</v>
      </c>
      <c r="DY3468">
        <v>2892601.4359690109</v>
      </c>
      <c r="DZ3468">
        <v>5277128.6438599555</v>
      </c>
      <c r="EA3468">
        <v>7262689.4486416895</v>
      </c>
      <c r="EB3468">
        <v>7558549.6353747752</v>
      </c>
      <c r="EC3468">
        <v>7558549.6353747752</v>
      </c>
      <c r="ED3468">
        <v>7558549.6353747752</v>
      </c>
      <c r="EE3468">
        <v>7374233.8079137336</v>
      </c>
      <c r="EF3468">
        <v>4219158.6041698856</v>
      </c>
      <c r="EG3468">
        <v>233054.65928984556</v>
      </c>
      <c r="EH3468">
        <v>233054.65928984678</v>
      </c>
      <c r="EI3468">
        <v>7351173.5748928655</v>
      </c>
      <c r="EJ3468">
        <v>7351173.5748928655</v>
      </c>
      <c r="EK3468">
        <v>7399610.5070795026</v>
      </c>
      <c r="EL3468">
        <v>7399610.5070795026</v>
      </c>
      <c r="EM3468">
        <v>7324876.5332692256</v>
      </c>
      <c r="EN3468">
        <v>7324876.5332692256</v>
      </c>
      <c r="EO3468">
        <v>7387616.0122705074</v>
      </c>
      <c r="EP3468">
        <v>7387616.0122705074</v>
      </c>
      <c r="EQ3468">
        <v>5629774.2239393853</v>
      </c>
      <c r="ER3468">
        <v>7279665.3660285082</v>
      </c>
      <c r="ES3468">
        <v>4206422.4950020593</v>
      </c>
      <c r="ET3468">
        <v>5636158.1640847409</v>
      </c>
      <c r="EU3468">
        <v>6785559.7730478076</v>
      </c>
      <c r="EV3468">
        <v>7152099.1732025929</v>
      </c>
      <c r="EW3468">
        <v>7299658.5851463675</v>
      </c>
      <c r="EX3468">
        <v>7299658.5851463675</v>
      </c>
      <c r="EY3468">
        <v>2237848.9321299205</v>
      </c>
      <c r="EZ3468">
        <v>7239927.7793682236</v>
      </c>
      <c r="FA3468">
        <v>7239927.7793682236</v>
      </c>
      <c r="FB3468">
        <v>7558549.6353747752</v>
      </c>
      <c r="FC3468">
        <v>7432170.553937003</v>
      </c>
      <c r="FD3468">
        <v>5428924.5328899715</v>
      </c>
      <c r="FE3468">
        <v>5648740.7466564383</v>
      </c>
      <c r="FF3468">
        <v>6489038.811466001</v>
      </c>
      <c r="FG3468">
        <v>6489038.811466001</v>
      </c>
      <c r="FH3468">
        <v>6489038.811466001</v>
      </c>
      <c r="FI3468">
        <v>6489038.811466001</v>
      </c>
      <c r="FJ3468">
        <v>6381002.5237235744</v>
      </c>
      <c r="FK3468">
        <v>6054552.1126892669</v>
      </c>
      <c r="FL3468">
        <v>5957285.0561058745</v>
      </c>
      <c r="FM3468">
        <v>6439346.5952493753</v>
      </c>
      <c r="FN3468">
        <v>6449253.6753735654</v>
      </c>
      <c r="FO3468">
        <v>6394547.2189281965</v>
      </c>
      <c r="FP3468">
        <v>6394547.2189281965</v>
      </c>
      <c r="FQ3468">
        <v>5890853.2961284742</v>
      </c>
      <c r="FR3468">
        <v>6442259.6949950587</v>
      </c>
      <c r="FS3468">
        <v>6442259.6949950587</v>
      </c>
      <c r="FT3468">
        <v>6489038.811466001</v>
      </c>
      <c r="FU3468">
        <v>6489038.811466001</v>
      </c>
      <c r="FV3468">
        <v>6489038.811466001</v>
      </c>
      <c r="FW3468">
        <v>6489038.811466001</v>
      </c>
    </row>
    <row r="3469" spans="1:179" x14ac:dyDescent="0.25">
      <c r="A3469" s="1" t="s">
        <v>3646</v>
      </c>
      <c r="B3469">
        <v>0</v>
      </c>
      <c r="C3469">
        <v>0</v>
      </c>
      <c r="D3469">
        <v>77760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1454400</v>
      </c>
      <c r="S3469">
        <v>0</v>
      </c>
      <c r="T3469">
        <v>1171800</v>
      </c>
      <c r="U3469">
        <v>0</v>
      </c>
      <c r="V3469">
        <v>0</v>
      </c>
      <c r="W3469">
        <v>2343600</v>
      </c>
      <c r="X3469">
        <v>1166400</v>
      </c>
      <c r="Y3469">
        <v>2332800</v>
      </c>
      <c r="Z3469">
        <v>1166400</v>
      </c>
      <c r="AA3469">
        <v>0</v>
      </c>
      <c r="AB3469">
        <v>1166400</v>
      </c>
      <c r="AC3469">
        <v>1166400</v>
      </c>
      <c r="AD3469">
        <v>0</v>
      </c>
      <c r="AE3469">
        <v>0</v>
      </c>
      <c r="AF3469">
        <v>0</v>
      </c>
      <c r="AG3469">
        <v>1684800</v>
      </c>
      <c r="AH3469">
        <v>1814400</v>
      </c>
      <c r="AI3469">
        <v>0</v>
      </c>
      <c r="AJ3469">
        <v>0</v>
      </c>
      <c r="AK3469">
        <v>1555200</v>
      </c>
      <c r="AL3469">
        <v>0</v>
      </c>
      <c r="AM3469">
        <v>2332800</v>
      </c>
      <c r="AN3469">
        <v>2332800</v>
      </c>
      <c r="AO3469">
        <v>2332800</v>
      </c>
      <c r="AP3469">
        <v>2332800</v>
      </c>
      <c r="AQ3469">
        <v>2332800</v>
      </c>
      <c r="AR3469">
        <v>0</v>
      </c>
      <c r="AS3469">
        <v>0</v>
      </c>
      <c r="AT3469">
        <v>0</v>
      </c>
      <c r="AU3469">
        <v>0</v>
      </c>
      <c r="AV3469">
        <v>518400</v>
      </c>
      <c r="AW3469">
        <v>129600</v>
      </c>
      <c r="AX3469">
        <v>0</v>
      </c>
      <c r="AY3469">
        <v>0</v>
      </c>
      <c r="AZ3469">
        <v>5961600</v>
      </c>
      <c r="BA3469">
        <v>2592000</v>
      </c>
      <c r="BB3469">
        <v>1814400</v>
      </c>
      <c r="BC3469">
        <v>0</v>
      </c>
      <c r="BD3469">
        <v>2462400</v>
      </c>
      <c r="BE3469">
        <v>0</v>
      </c>
      <c r="BF3469">
        <v>0</v>
      </c>
      <c r="BG3469">
        <v>648000</v>
      </c>
      <c r="BH3469">
        <v>0</v>
      </c>
      <c r="BI3469">
        <v>0</v>
      </c>
      <c r="BJ3469">
        <v>0</v>
      </c>
      <c r="BK3469">
        <v>0</v>
      </c>
      <c r="BL3469">
        <v>777600</v>
      </c>
      <c r="BM3469">
        <v>129600</v>
      </c>
      <c r="BN3469">
        <v>388800</v>
      </c>
      <c r="BO3469">
        <v>259200</v>
      </c>
      <c r="BP3469">
        <v>518400</v>
      </c>
      <c r="BQ3469">
        <v>518400</v>
      </c>
      <c r="BR3469">
        <v>518400</v>
      </c>
      <c r="BS3469">
        <v>5435263.9879121529</v>
      </c>
      <c r="BT3469">
        <v>240040.18247469905</v>
      </c>
      <c r="BU3469">
        <v>7230655.0257075699</v>
      </c>
      <c r="BV3469">
        <v>2958182.7334030923</v>
      </c>
      <c r="BW3469">
        <v>7245236.7476674393</v>
      </c>
      <c r="BX3469">
        <v>1122538.9953876045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3628800.3325390252</v>
      </c>
      <c r="CJ3469">
        <v>1480717.0503346885</v>
      </c>
      <c r="CK3469">
        <v>7266845.5000857208</v>
      </c>
      <c r="CL3469">
        <v>5412690.1269790838</v>
      </c>
      <c r="CM3469">
        <v>7282655.8593532704</v>
      </c>
      <c r="CN3469">
        <v>1569946.3004692276</v>
      </c>
      <c r="CO3469">
        <v>7280901.6172672668</v>
      </c>
      <c r="CP3469">
        <v>7280901.6172672668</v>
      </c>
      <c r="CQ3469">
        <v>7506194.6288744099</v>
      </c>
      <c r="CR3469">
        <v>7506194.6288744099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3724136.1724568307</v>
      </c>
      <c r="CZ3469">
        <v>3724136.1724568307</v>
      </c>
      <c r="DA3469">
        <v>7401342.6562287211</v>
      </c>
      <c r="DB3469">
        <v>7401342.6562287211</v>
      </c>
      <c r="DC3469">
        <v>7392054.7779864492</v>
      </c>
      <c r="DD3469">
        <v>7392054.7779864492</v>
      </c>
      <c r="DE3469">
        <v>7580529.0677725393</v>
      </c>
      <c r="DF3469">
        <v>7580529.0677725393</v>
      </c>
      <c r="DG3469">
        <v>7580529.0677725393</v>
      </c>
      <c r="DH3469">
        <v>7580529.0677725393</v>
      </c>
      <c r="DI3469">
        <v>7569967.3983249357</v>
      </c>
      <c r="DJ3469">
        <v>7569967.3983249357</v>
      </c>
      <c r="DK3469">
        <v>0</v>
      </c>
      <c r="DL3469">
        <v>0</v>
      </c>
      <c r="DM3469">
        <v>7580529.0677725393</v>
      </c>
      <c r="DN3469">
        <v>7580529.0677725393</v>
      </c>
      <c r="DO3469">
        <v>7580529.0677725393</v>
      </c>
      <c r="DP3469">
        <v>7580529.0677725393</v>
      </c>
      <c r="DQ3469">
        <v>7375354.2603285741</v>
      </c>
      <c r="DR3469">
        <v>5241324.7099587871</v>
      </c>
      <c r="DS3469">
        <v>7415871.985829344</v>
      </c>
      <c r="DT3469">
        <v>3606269.1057818905</v>
      </c>
      <c r="DU3469">
        <v>6797501.0129727842</v>
      </c>
      <c r="DV3469">
        <v>241964.76876045205</v>
      </c>
      <c r="DW3469">
        <v>7462577.6266156714</v>
      </c>
      <c r="DX3469">
        <v>3231532.4096653857</v>
      </c>
      <c r="DY3469">
        <v>2892018.7117560371</v>
      </c>
      <c r="DZ3469">
        <v>5391301.2898716992</v>
      </c>
      <c r="EA3469">
        <v>7297090.1472136294</v>
      </c>
      <c r="EB3469">
        <v>7580529.0677725393</v>
      </c>
      <c r="EC3469">
        <v>7580529.0677725393</v>
      </c>
      <c r="ED3469">
        <v>7580529.0677725393</v>
      </c>
      <c r="EE3469">
        <v>7391910.3195983926</v>
      </c>
      <c r="EF3469">
        <v>4395028.774703335</v>
      </c>
      <c r="EG3469">
        <v>233168.05542221875</v>
      </c>
      <c r="EH3469">
        <v>233168.05542221959</v>
      </c>
      <c r="EI3469">
        <v>7374125.9014496682</v>
      </c>
      <c r="EJ3469">
        <v>7374125.9014496682</v>
      </c>
      <c r="EK3469">
        <v>7429661.5455832686</v>
      </c>
      <c r="EL3469">
        <v>7429661.5455832686</v>
      </c>
      <c r="EM3469">
        <v>7351248.1536019556</v>
      </c>
      <c r="EN3469">
        <v>7351248.1536019556</v>
      </c>
      <c r="EO3469">
        <v>7403763.031651658</v>
      </c>
      <c r="EP3469">
        <v>7403763.031651658</v>
      </c>
      <c r="EQ3469">
        <v>5985425.717506933</v>
      </c>
      <c r="ER3469">
        <v>7299903.0191185381</v>
      </c>
      <c r="ES3469">
        <v>4294197.8642129423</v>
      </c>
      <c r="ET3469">
        <v>5698566.4327889383</v>
      </c>
      <c r="EU3469">
        <v>6847073.1653339826</v>
      </c>
      <c r="EV3469">
        <v>7242840.8950306028</v>
      </c>
      <c r="EW3469">
        <v>7314042.9990470149</v>
      </c>
      <c r="EX3469">
        <v>7314042.9990470149</v>
      </c>
      <c r="EY3469">
        <v>2597125.2493060776</v>
      </c>
      <c r="EZ3469">
        <v>7277355.0131518953</v>
      </c>
      <c r="FA3469">
        <v>7277355.0131518953</v>
      </c>
      <c r="FB3469">
        <v>7580529.0677725393</v>
      </c>
      <c r="FC3469">
        <v>7512764.6948106019</v>
      </c>
      <c r="FD3469">
        <v>5628318.2745881276</v>
      </c>
      <c r="FE3469">
        <v>5857758.480383045</v>
      </c>
      <c r="FF3469">
        <v>6507703.2820847286</v>
      </c>
      <c r="FG3469">
        <v>6507703.2820847286</v>
      </c>
      <c r="FH3469">
        <v>6507703.2820847286</v>
      </c>
      <c r="FI3469">
        <v>6507703.2820847286</v>
      </c>
      <c r="FJ3469">
        <v>6396726.3342076056</v>
      </c>
      <c r="FK3469">
        <v>6210321.3305911832</v>
      </c>
      <c r="FL3469">
        <v>6057991.4240768347</v>
      </c>
      <c r="FM3469">
        <v>6464736.7109694527</v>
      </c>
      <c r="FN3469">
        <v>6475752.1535142493</v>
      </c>
      <c r="FO3469">
        <v>6408391.347054163</v>
      </c>
      <c r="FP3469">
        <v>6408391.347054163</v>
      </c>
      <c r="FQ3469">
        <v>6221485.9875146961</v>
      </c>
      <c r="FR3469">
        <v>6472053.1656845799</v>
      </c>
      <c r="FS3469">
        <v>6472053.1656845799</v>
      </c>
      <c r="FT3469">
        <v>6507703.2820847286</v>
      </c>
      <c r="FU3469">
        <v>6507703.2820847286</v>
      </c>
      <c r="FV3469">
        <v>6507703.2820847286</v>
      </c>
      <c r="FW3469">
        <v>6507703.2820847286</v>
      </c>
    </row>
    <row r="3470" spans="1:179" x14ac:dyDescent="0.25">
      <c r="A3470" s="1" t="s">
        <v>3647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2343600</v>
      </c>
      <c r="X3470">
        <v>2332800</v>
      </c>
      <c r="Y3470">
        <v>2332800</v>
      </c>
      <c r="Z3470">
        <v>2332800</v>
      </c>
      <c r="AA3470">
        <v>0</v>
      </c>
      <c r="AB3470">
        <v>2332800</v>
      </c>
      <c r="AC3470">
        <v>2332800</v>
      </c>
      <c r="AD3470">
        <v>0</v>
      </c>
      <c r="AE3470">
        <v>0</v>
      </c>
      <c r="AF3470">
        <v>0</v>
      </c>
      <c r="AG3470">
        <v>1684800</v>
      </c>
      <c r="AH3470">
        <v>1814400</v>
      </c>
      <c r="AI3470">
        <v>0</v>
      </c>
      <c r="AJ3470">
        <v>0</v>
      </c>
      <c r="AK3470">
        <v>777600</v>
      </c>
      <c r="AL3470">
        <v>0</v>
      </c>
      <c r="AM3470">
        <v>2332800</v>
      </c>
      <c r="AN3470">
        <v>1166400</v>
      </c>
      <c r="AO3470">
        <v>1166400</v>
      </c>
      <c r="AP3470">
        <v>1166400</v>
      </c>
      <c r="AQ3470">
        <v>233280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5845378.1765894862</v>
      </c>
      <c r="BT3470">
        <v>238260.79950301844</v>
      </c>
      <c r="BU3470">
        <v>7230829.3271889109</v>
      </c>
      <c r="BV3470">
        <v>3460757.7212066073</v>
      </c>
      <c r="BW3470">
        <v>7080975.3699028306</v>
      </c>
      <c r="BX3470">
        <v>223592.36456360194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7270193.4535846375</v>
      </c>
      <c r="CL3470">
        <v>3712268.2053817869</v>
      </c>
      <c r="CM3470">
        <v>7284446.4538125386</v>
      </c>
      <c r="CN3470">
        <v>2126620.2383582494</v>
      </c>
      <c r="CO3470">
        <v>7296072.8467685636</v>
      </c>
      <c r="CP3470">
        <v>6130109.9839855023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7416315.1896506809</v>
      </c>
      <c r="DD3470">
        <v>7416315.1896506809</v>
      </c>
      <c r="DE3470">
        <v>7600337.4913789919</v>
      </c>
      <c r="DF3470">
        <v>7600337.4913789919</v>
      </c>
      <c r="DG3470">
        <v>7600337.4913789919</v>
      </c>
      <c r="DH3470">
        <v>7600337.4913789919</v>
      </c>
      <c r="DI3470">
        <v>7591107.3324669516</v>
      </c>
      <c r="DJ3470">
        <v>7591107.3324669516</v>
      </c>
      <c r="DK3470">
        <v>0</v>
      </c>
      <c r="DL3470">
        <v>0</v>
      </c>
      <c r="DM3470">
        <v>7600337.4913789919</v>
      </c>
      <c r="DN3470">
        <v>7600337.4913789919</v>
      </c>
      <c r="DO3470">
        <v>7600337.4913789919</v>
      </c>
      <c r="DP3470">
        <v>7600337.4913789919</v>
      </c>
      <c r="DQ3470">
        <v>7400464.4551214846</v>
      </c>
      <c r="DR3470">
        <v>2790519.1277171629</v>
      </c>
      <c r="DS3470">
        <v>7114031.3167362008</v>
      </c>
      <c r="DT3470">
        <v>1743660.2276330721</v>
      </c>
      <c r="DU3470">
        <v>6804673.6170890518</v>
      </c>
      <c r="DV3470">
        <v>2753801.201754272</v>
      </c>
      <c r="DW3470">
        <v>7423489.9163729716</v>
      </c>
      <c r="DX3470">
        <v>2957964.7407050868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  <c r="EH3470">
        <v>0</v>
      </c>
      <c r="EI3470">
        <v>0</v>
      </c>
      <c r="EJ3470">
        <v>0</v>
      </c>
      <c r="EK3470">
        <v>0</v>
      </c>
      <c r="EL3470">
        <v>0</v>
      </c>
      <c r="EM3470">
        <v>0</v>
      </c>
      <c r="EN3470">
        <v>0</v>
      </c>
      <c r="EO3470">
        <v>0</v>
      </c>
      <c r="EP3470">
        <v>0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7533939.7832273375</v>
      </c>
      <c r="FD3470">
        <v>5794190.7055365192</v>
      </c>
      <c r="FE3470">
        <v>6033873.1680392679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6524524.1778073851</v>
      </c>
      <c r="FV3470">
        <v>6524524.1778073851</v>
      </c>
      <c r="FW3470">
        <v>6524524.1778073851</v>
      </c>
    </row>
    <row r="3471" spans="1:179" x14ac:dyDescent="0.25">
      <c r="A3471" s="1" t="s">
        <v>3648</v>
      </c>
      <c r="B3471">
        <v>0</v>
      </c>
      <c r="C3471">
        <v>0</v>
      </c>
      <c r="D3471">
        <v>38880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2343600</v>
      </c>
      <c r="X3471">
        <v>2332800</v>
      </c>
      <c r="Y3471">
        <v>2332800</v>
      </c>
      <c r="Z3471">
        <v>2332800</v>
      </c>
      <c r="AA3471">
        <v>0</v>
      </c>
      <c r="AB3471">
        <v>2332800</v>
      </c>
      <c r="AC3471">
        <v>233280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77600</v>
      </c>
      <c r="AL3471">
        <v>0</v>
      </c>
      <c r="AM3471">
        <v>0</v>
      </c>
      <c r="AN3471">
        <v>2332800</v>
      </c>
      <c r="AO3471">
        <v>2332800</v>
      </c>
      <c r="AP3471">
        <v>2332800</v>
      </c>
      <c r="AQ3471">
        <v>116640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5896193.0076192366</v>
      </c>
      <c r="BT3471">
        <v>236837.5849404819</v>
      </c>
      <c r="BU3471">
        <v>7216198.1365710972</v>
      </c>
      <c r="BV3471">
        <v>4023503.6508226157</v>
      </c>
      <c r="BW3471">
        <v>7247717.7581278197</v>
      </c>
      <c r="BX3471">
        <v>3772200.4711167901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7265712.2447700426</v>
      </c>
      <c r="CL3471">
        <v>3958380.061506113</v>
      </c>
      <c r="CM3471">
        <v>7276567.2198847868</v>
      </c>
      <c r="CN3471">
        <v>2424788.7825561059</v>
      </c>
      <c r="CO3471">
        <v>7325333.1240225676</v>
      </c>
      <c r="CP3471">
        <v>6194362.7641017381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7428923.7285558302</v>
      </c>
      <c r="DD3471">
        <v>7428923.7285558302</v>
      </c>
      <c r="DE3471">
        <v>7616617.7574324468</v>
      </c>
      <c r="DF3471">
        <v>7616617.7574324468</v>
      </c>
      <c r="DG3471">
        <v>7616617.7574324468</v>
      </c>
      <c r="DH3471">
        <v>7616617.7574324468</v>
      </c>
      <c r="DI3471">
        <v>7599757.2410042863</v>
      </c>
      <c r="DJ3471">
        <v>7599757.2410042863</v>
      </c>
      <c r="DK3471">
        <v>0</v>
      </c>
      <c r="DL3471">
        <v>0</v>
      </c>
      <c r="DM3471">
        <v>7616617.7574324468</v>
      </c>
      <c r="DN3471">
        <v>7616617.7574324468</v>
      </c>
      <c r="DO3471">
        <v>7616617.7574324468</v>
      </c>
      <c r="DP3471">
        <v>7616617.7574324468</v>
      </c>
      <c r="DQ3471">
        <v>7411926.1556305019</v>
      </c>
      <c r="DR3471">
        <v>1093130.3110439018</v>
      </c>
      <c r="DS3471">
        <v>7083242.6604002658</v>
      </c>
      <c r="DT3471">
        <v>237366.73105114399</v>
      </c>
      <c r="DU3471">
        <v>7412906.7418943131</v>
      </c>
      <c r="DV3471">
        <v>5156308.283784207</v>
      </c>
      <c r="DW3471">
        <v>3709640.2321726982</v>
      </c>
      <c r="DX3471">
        <v>1574711.0516781625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0</v>
      </c>
      <c r="EG3471">
        <v>0</v>
      </c>
      <c r="EH3471">
        <v>0</v>
      </c>
      <c r="EI3471">
        <v>0</v>
      </c>
      <c r="EJ3471">
        <v>0</v>
      </c>
      <c r="EK3471">
        <v>0</v>
      </c>
      <c r="EL3471">
        <v>0</v>
      </c>
      <c r="EM3471">
        <v>0</v>
      </c>
      <c r="EN3471">
        <v>0</v>
      </c>
      <c r="EO3471">
        <v>0</v>
      </c>
      <c r="EP3471">
        <v>0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7540914.2564803362</v>
      </c>
      <c r="FD3471">
        <v>5918587.8095502937</v>
      </c>
      <c r="FE3471">
        <v>6174202.0378033686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6538349.0365171451</v>
      </c>
      <c r="FV3471">
        <v>6538349.0365171451</v>
      </c>
      <c r="FW3471">
        <v>6538349.0365171451</v>
      </c>
    </row>
    <row r="3472" spans="1:179" x14ac:dyDescent="0.25">
      <c r="A3472" s="1" t="s">
        <v>3649</v>
      </c>
      <c r="B3472">
        <v>0</v>
      </c>
      <c r="C3472">
        <v>0</v>
      </c>
      <c r="D3472">
        <v>77760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2343600</v>
      </c>
      <c r="X3472">
        <v>2332800</v>
      </c>
      <c r="Y3472">
        <v>2332800</v>
      </c>
      <c r="Z3472">
        <v>2332800</v>
      </c>
      <c r="AA3472">
        <v>0</v>
      </c>
      <c r="AB3472">
        <v>2332800</v>
      </c>
      <c r="AC3472">
        <v>233280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555200</v>
      </c>
      <c r="AL3472">
        <v>0</v>
      </c>
      <c r="AM3472">
        <v>0</v>
      </c>
      <c r="AN3472">
        <v>2332800</v>
      </c>
      <c r="AO3472">
        <v>2332800</v>
      </c>
      <c r="AP3472">
        <v>233280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6375017.9793084878</v>
      </c>
      <c r="BT3472">
        <v>234733.89036952541</v>
      </c>
      <c r="BU3472">
        <v>3599405.3645639364</v>
      </c>
      <c r="BV3472">
        <v>2157712.7439207765</v>
      </c>
      <c r="BW3472">
        <v>7218617.7036133474</v>
      </c>
      <c r="BX3472">
        <v>7216974.6210377999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7248248.4136608224</v>
      </c>
      <c r="CL3472">
        <v>3991690.5624426119</v>
      </c>
      <c r="CM3472">
        <v>7258786.0562249003</v>
      </c>
      <c r="CN3472">
        <v>2355993.8202671851</v>
      </c>
      <c r="CO3472">
        <v>7426140.0005272003</v>
      </c>
      <c r="CP3472">
        <v>7426140.0005272003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7437251.31870881</v>
      </c>
      <c r="DD3472">
        <v>7437251.31870881</v>
      </c>
      <c r="DE3472">
        <v>7622295.5274957921</v>
      </c>
      <c r="DF3472">
        <v>7622295.5274957921</v>
      </c>
      <c r="DG3472">
        <v>7622295.5274957921</v>
      </c>
      <c r="DH3472">
        <v>7622295.5274957921</v>
      </c>
      <c r="DI3472">
        <v>7590978.5073854085</v>
      </c>
      <c r="DJ3472">
        <v>7590978.5073854085</v>
      </c>
      <c r="DK3472">
        <v>0</v>
      </c>
      <c r="DL3472">
        <v>0</v>
      </c>
      <c r="DM3472">
        <v>7622295.5274957921</v>
      </c>
      <c r="DN3472">
        <v>7622295.5274957921</v>
      </c>
      <c r="DO3472">
        <v>7622295.5274957921</v>
      </c>
      <c r="DP3472">
        <v>7622295.5274957921</v>
      </c>
      <c r="DQ3472">
        <v>7387176.2770063411</v>
      </c>
      <c r="DR3472">
        <v>1307067.7216453049</v>
      </c>
      <c r="DS3472">
        <v>7183200.141227589</v>
      </c>
      <c r="DT3472">
        <v>235189.71746935608</v>
      </c>
      <c r="DU3472">
        <v>7390179.2462592116</v>
      </c>
      <c r="DV3472">
        <v>5159388.8906156421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  <c r="EH3472">
        <v>0</v>
      </c>
      <c r="EI3472">
        <v>0</v>
      </c>
      <c r="EJ3472">
        <v>0</v>
      </c>
      <c r="EK3472">
        <v>0</v>
      </c>
      <c r="EL3472">
        <v>0</v>
      </c>
      <c r="EM3472">
        <v>0</v>
      </c>
      <c r="EN3472">
        <v>0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7530603.4083823552</v>
      </c>
      <c r="FD3472">
        <v>5952093.451544879</v>
      </c>
      <c r="FE3472">
        <v>6232002.9245086061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6543170.479155397</v>
      </c>
      <c r="FV3472">
        <v>6543170.479155397</v>
      </c>
      <c r="FW3472">
        <v>6543170.479155397</v>
      </c>
    </row>
    <row r="3473" spans="1:179" x14ac:dyDescent="0.25">
      <c r="A3473" s="1" t="s">
        <v>3650</v>
      </c>
      <c r="B3473">
        <v>0</v>
      </c>
      <c r="C3473">
        <v>0</v>
      </c>
      <c r="D3473">
        <v>777600</v>
      </c>
      <c r="E3473">
        <v>38880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171800</v>
      </c>
      <c r="X3473">
        <v>2332800</v>
      </c>
      <c r="Y3473">
        <v>1166400</v>
      </c>
      <c r="Z3473">
        <v>2332800</v>
      </c>
      <c r="AA3473">
        <v>0</v>
      </c>
      <c r="AB3473">
        <v>2332800</v>
      </c>
      <c r="AC3473">
        <v>233280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555200</v>
      </c>
      <c r="AL3473">
        <v>0</v>
      </c>
      <c r="AM3473">
        <v>0</v>
      </c>
      <c r="AN3473">
        <v>1166400</v>
      </c>
      <c r="AO3473">
        <v>1166400</v>
      </c>
      <c r="AP3473">
        <v>116640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6679298.5606274419</v>
      </c>
      <c r="BT3473">
        <v>231684.35286731427</v>
      </c>
      <c r="BU3473">
        <v>0</v>
      </c>
      <c r="BV3473">
        <v>0</v>
      </c>
      <c r="BW3473">
        <v>7202366.3213899741</v>
      </c>
      <c r="BX3473">
        <v>7202366.3213899741</v>
      </c>
      <c r="BY3473">
        <v>3807562.2613208177</v>
      </c>
      <c r="BZ3473">
        <v>3807562.2613208177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7221007.6717430018</v>
      </c>
      <c r="CL3473">
        <v>3829695.5144989719</v>
      </c>
      <c r="CM3473">
        <v>7235165.3477294417</v>
      </c>
      <c r="CN3473">
        <v>2076378.3277509336</v>
      </c>
      <c r="CO3473">
        <v>7429398.3363439776</v>
      </c>
      <c r="CP3473">
        <v>7429398.3363439776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7414562.5135243442</v>
      </c>
      <c r="DD3473">
        <v>7414562.5135243442</v>
      </c>
      <c r="DE3473">
        <v>7618313.7327012829</v>
      </c>
      <c r="DF3473">
        <v>7618313.7327012829</v>
      </c>
      <c r="DG3473">
        <v>3810008.7086962303</v>
      </c>
      <c r="DH3473">
        <v>3810008.7086962303</v>
      </c>
      <c r="DI3473">
        <v>7560734.1386610968</v>
      </c>
      <c r="DJ3473">
        <v>7560734.1386610968</v>
      </c>
      <c r="DK3473">
        <v>0</v>
      </c>
      <c r="DL3473">
        <v>0</v>
      </c>
      <c r="DM3473">
        <v>7618313.7327012829</v>
      </c>
      <c r="DN3473">
        <v>7618313.7327012829</v>
      </c>
      <c r="DO3473">
        <v>7618313.7327012829</v>
      </c>
      <c r="DP3473">
        <v>7618313.7327012829</v>
      </c>
      <c r="DQ3473">
        <v>3681783.3837912451</v>
      </c>
      <c r="DR3473">
        <v>668558.54084484582</v>
      </c>
      <c r="DS3473">
        <v>3566444.3875495549</v>
      </c>
      <c r="DT3473">
        <v>116662.90479627937</v>
      </c>
      <c r="DU3473">
        <v>3685804.8430851302</v>
      </c>
      <c r="DV3473">
        <v>2551032.0287685795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  <c r="EH3473">
        <v>0</v>
      </c>
      <c r="EI3473">
        <v>0</v>
      </c>
      <c r="EJ3473">
        <v>0</v>
      </c>
      <c r="EK3473">
        <v>0</v>
      </c>
      <c r="EL3473">
        <v>0</v>
      </c>
      <c r="EM3473">
        <v>0</v>
      </c>
      <c r="EN3473">
        <v>0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7500050.8863633331</v>
      </c>
      <c r="FD3473">
        <v>5912260.3962523276</v>
      </c>
      <c r="FE3473">
        <v>6220189.7533219671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6539789.2229606546</v>
      </c>
      <c r="FV3473">
        <v>6539789.2229606546</v>
      </c>
      <c r="FW3473">
        <v>6538805.8507648911</v>
      </c>
    </row>
    <row r="3474" spans="1:179" x14ac:dyDescent="0.25">
      <c r="A3474" s="1" t="s">
        <v>3651</v>
      </c>
      <c r="B3474">
        <v>0</v>
      </c>
      <c r="C3474">
        <v>0</v>
      </c>
      <c r="D3474">
        <v>388800</v>
      </c>
      <c r="E3474">
        <v>77760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2332800</v>
      </c>
      <c r="Y3474">
        <v>0</v>
      </c>
      <c r="Z3474">
        <v>2332800</v>
      </c>
      <c r="AA3474">
        <v>0</v>
      </c>
      <c r="AB3474">
        <v>2332800</v>
      </c>
      <c r="AC3474">
        <v>233280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77760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6356581.3452291191</v>
      </c>
      <c r="BT3474">
        <v>230051.83518685366</v>
      </c>
      <c r="BU3474">
        <v>0</v>
      </c>
      <c r="BV3474">
        <v>0</v>
      </c>
      <c r="BW3474">
        <v>7164275.7898929846</v>
      </c>
      <c r="BX3474">
        <v>4017224.8088469808</v>
      </c>
      <c r="BY3474">
        <v>7403467.5897855051</v>
      </c>
      <c r="BZ3474">
        <v>7403467.5897855051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7191948.1225707326</v>
      </c>
      <c r="CL3474">
        <v>3565155.816079516</v>
      </c>
      <c r="CM3474">
        <v>7204897.2393640978</v>
      </c>
      <c r="CN3474">
        <v>1819159.1064516231</v>
      </c>
      <c r="CO3474">
        <v>3703237.3876821212</v>
      </c>
      <c r="CP3474">
        <v>3703237.3876821212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7372669.863564929</v>
      </c>
      <c r="DD3474">
        <v>7372669.863564929</v>
      </c>
      <c r="DE3474">
        <v>7599795.4921776317</v>
      </c>
      <c r="DF3474">
        <v>7599795.4921776317</v>
      </c>
      <c r="DG3474">
        <v>0</v>
      </c>
      <c r="DH3474">
        <v>0</v>
      </c>
      <c r="DI3474">
        <v>7513771.7752464935</v>
      </c>
      <c r="DJ3474">
        <v>7513771.7752464935</v>
      </c>
      <c r="DK3474">
        <v>0</v>
      </c>
      <c r="DL3474">
        <v>0</v>
      </c>
      <c r="DM3474">
        <v>7599795.4921776317</v>
      </c>
      <c r="DN3474">
        <v>7599795.4921776317</v>
      </c>
      <c r="DO3474">
        <v>7599795.4921776317</v>
      </c>
      <c r="DP3474">
        <v>7599795.4921776317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  <c r="EF3474">
        <v>0</v>
      </c>
      <c r="EG3474">
        <v>0</v>
      </c>
      <c r="EH3474">
        <v>0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7456068.1838640338</v>
      </c>
      <c r="FD3474">
        <v>5821801.6462818459</v>
      </c>
      <c r="FE3474">
        <v>6158704.2459255029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6524063.9235120947</v>
      </c>
      <c r="FV3474">
        <v>6517941.471847875</v>
      </c>
      <c r="FW3474">
        <v>6507924.5923081134</v>
      </c>
    </row>
    <row r="3475" spans="1:179" x14ac:dyDescent="0.25">
      <c r="A3475" s="1" t="s">
        <v>3652</v>
      </c>
      <c r="B3475">
        <v>142023.68299372209</v>
      </c>
      <c r="C3475">
        <v>0</v>
      </c>
      <c r="D3475">
        <v>777600</v>
      </c>
      <c r="E3475">
        <v>77760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189831.68863983336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925217.9684319627</v>
      </c>
      <c r="V3475">
        <v>0</v>
      </c>
      <c r="W3475">
        <v>0</v>
      </c>
      <c r="X3475">
        <v>1166400</v>
      </c>
      <c r="Y3475">
        <v>0</v>
      </c>
      <c r="Z3475">
        <v>1166400</v>
      </c>
      <c r="AA3475">
        <v>0</v>
      </c>
      <c r="AB3475">
        <v>1166400</v>
      </c>
      <c r="AC3475">
        <v>116640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5234935.6711534485</v>
      </c>
      <c r="BT3475">
        <v>231512.97277189995</v>
      </c>
      <c r="BU3475">
        <v>0</v>
      </c>
      <c r="BV3475">
        <v>0</v>
      </c>
      <c r="BW3475">
        <v>7110933.5272188727</v>
      </c>
      <c r="BX3475">
        <v>972557.34831117932</v>
      </c>
      <c r="BY3475">
        <v>7169498.9335111827</v>
      </c>
      <c r="BZ3475">
        <v>7117445.9257917833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7157137.9296331182</v>
      </c>
      <c r="CL3475">
        <v>2701097.9765551081</v>
      </c>
      <c r="CM3475">
        <v>7169495.4458582383</v>
      </c>
      <c r="CN3475">
        <v>1532449.774221231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7324225.1574902683</v>
      </c>
      <c r="DD3475">
        <v>7324225.1574902683</v>
      </c>
      <c r="DE3475">
        <v>3786747.1835952261</v>
      </c>
      <c r="DF3475">
        <v>3786747.1835952261</v>
      </c>
      <c r="DG3475">
        <v>0</v>
      </c>
      <c r="DH3475">
        <v>0</v>
      </c>
      <c r="DI3475">
        <v>3735664.1768804062</v>
      </c>
      <c r="DJ3475">
        <v>3735664.1768804062</v>
      </c>
      <c r="DK3475">
        <v>0</v>
      </c>
      <c r="DL3475">
        <v>0</v>
      </c>
      <c r="DM3475">
        <v>3786584.8821665328</v>
      </c>
      <c r="DN3475">
        <v>3786584.8821665328</v>
      </c>
      <c r="DO3475">
        <v>3786747.1835952261</v>
      </c>
      <c r="DP3475">
        <v>3786747.1835952261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  <c r="EH3475">
        <v>0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7407203.3878203947</v>
      </c>
      <c r="FD3475">
        <v>5779555.5738992849</v>
      </c>
      <c r="FE3475">
        <v>6143943.9095899602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6492250.2414279096</v>
      </c>
      <c r="FV3475">
        <v>6477546.4449959258</v>
      </c>
      <c r="FW3475">
        <v>6468149.2875983994</v>
      </c>
    </row>
    <row r="3476" spans="1:179" x14ac:dyDescent="0.25">
      <c r="A3476" s="1" t="s">
        <v>3653</v>
      </c>
      <c r="B3476">
        <v>777600</v>
      </c>
      <c r="C3476">
        <v>0</v>
      </c>
      <c r="D3476">
        <v>777600</v>
      </c>
      <c r="E3476">
        <v>38880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874800</v>
      </c>
      <c r="L3476">
        <v>87480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43100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4829262.6554098651</v>
      </c>
      <c r="BT3476">
        <v>234257.23882920796</v>
      </c>
      <c r="BU3476">
        <v>0</v>
      </c>
      <c r="BV3476">
        <v>0</v>
      </c>
      <c r="BW3476">
        <v>6833578.6595041007</v>
      </c>
      <c r="BX3476">
        <v>216610.18656898878</v>
      </c>
      <c r="BY3476">
        <v>3551337.2692420012</v>
      </c>
      <c r="BZ3476">
        <v>3181721.3694302682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7126840.4042337881</v>
      </c>
      <c r="CL3476">
        <v>3018876.4617041848</v>
      </c>
      <c r="CM3476">
        <v>7133317.4647177625</v>
      </c>
      <c r="CN3476">
        <v>2870473.8866368737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3645597.4534899727</v>
      </c>
      <c r="DD3476">
        <v>3645597.4534899727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7369269.6603367925</v>
      </c>
      <c r="FD3476">
        <v>5712653.541692785</v>
      </c>
      <c r="FE3476">
        <v>6100768.9929164667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6452487.0349621978</v>
      </c>
      <c r="FV3476">
        <v>6447382.9868263248</v>
      </c>
      <c r="FW3476">
        <v>6439467.6962703913</v>
      </c>
    </row>
    <row r="3477" spans="1:179" x14ac:dyDescent="0.25">
      <c r="A3477" s="1" t="s">
        <v>3654</v>
      </c>
      <c r="B3477">
        <v>777600</v>
      </c>
      <c r="C3477">
        <v>0</v>
      </c>
      <c r="D3477">
        <v>77760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874800</v>
      </c>
      <c r="L3477">
        <v>87480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4557527.3353142459</v>
      </c>
      <c r="BT3477">
        <v>235664.34877366206</v>
      </c>
      <c r="BU3477">
        <v>0</v>
      </c>
      <c r="BV3477">
        <v>0</v>
      </c>
      <c r="BW3477">
        <v>6553142.9067746531</v>
      </c>
      <c r="BX3477">
        <v>218035.86736783234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7099293.301341827</v>
      </c>
      <c r="CL3477">
        <v>2731140.9836543361</v>
      </c>
      <c r="CM3477">
        <v>7103472.5857534334</v>
      </c>
      <c r="CN3477">
        <v>2615028.7787746335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7341374.8029150795</v>
      </c>
      <c r="FD3477">
        <v>5624987.6141324276</v>
      </c>
      <c r="FE3477">
        <v>6034876.4701855425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6413351.250815833</v>
      </c>
      <c r="FV3477">
        <v>6413351.250815833</v>
      </c>
      <c r="FW3477">
        <v>6412739.2109792316</v>
      </c>
    </row>
    <row r="3478" spans="1:179" x14ac:dyDescent="0.25">
      <c r="A3478" s="1" t="s">
        <v>3655</v>
      </c>
      <c r="B3478">
        <v>77760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874800</v>
      </c>
      <c r="L3478">
        <v>87480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4398953.5057854671</v>
      </c>
      <c r="BT3478">
        <v>237986.3028607138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7096819.4010123247</v>
      </c>
      <c r="CL3478">
        <v>2456156.6253606067</v>
      </c>
      <c r="CM3478">
        <v>7099726.4967990424</v>
      </c>
      <c r="CN3478">
        <v>2363442.2738786149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7329078.246619219</v>
      </c>
      <c r="FD3478">
        <v>5572947.8173288219</v>
      </c>
      <c r="FE3478">
        <v>5984899.0922975354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6392535.2883807449</v>
      </c>
      <c r="FV3478">
        <v>6392535.2883807449</v>
      </c>
      <c r="FW3478">
        <v>6392535.2883807449</v>
      </c>
    </row>
    <row r="3479" spans="1:179" x14ac:dyDescent="0.25">
      <c r="A3479" s="1" t="s">
        <v>365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7322708.6551514398</v>
      </c>
      <c r="FD3479">
        <v>5493853.7524889968</v>
      </c>
      <c r="FE3479">
        <v>5905689.2681042394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6381095.8391159186</v>
      </c>
      <c r="FV3479">
        <v>6357439.5466399789</v>
      </c>
      <c r="FW3479">
        <v>6381095.8391159186</v>
      </c>
    </row>
    <row r="3480" spans="1:179" x14ac:dyDescent="0.25">
      <c r="A3480" s="1" t="s">
        <v>365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7264653.7231633319</v>
      </c>
      <c r="FD3480">
        <v>5378275.8287928235</v>
      </c>
      <c r="FE3480">
        <v>5791928.4308633022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6370666.2384573836</v>
      </c>
      <c r="FV3480">
        <v>6213203.6789816534</v>
      </c>
      <c r="FW3480">
        <v>6370666.2384573836</v>
      </c>
    </row>
    <row r="3481" spans="1:179" x14ac:dyDescent="0.25">
      <c r="A3481" s="1" t="s">
        <v>365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7128552.30747684</v>
      </c>
      <c r="FD3481">
        <v>5297340.7566634417</v>
      </c>
      <c r="FE3481">
        <v>5704793.3107046476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6367130.9016710985</v>
      </c>
      <c r="FV3481">
        <v>6147509.1334291138</v>
      </c>
      <c r="FW3481">
        <v>6365362.2491901796</v>
      </c>
    </row>
    <row r="3482" spans="1:179" x14ac:dyDescent="0.25">
      <c r="A3482" s="1" t="s">
        <v>365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6975855.2048379192</v>
      </c>
      <c r="FD3482">
        <v>5193561.5320235798</v>
      </c>
      <c r="FE3482">
        <v>5592615.2877240153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6367130.9016710985</v>
      </c>
      <c r="FV3482">
        <v>6050354.893805461</v>
      </c>
      <c r="FW3482">
        <v>6274402.5647386406</v>
      </c>
    </row>
    <row r="3483" spans="1:179" x14ac:dyDescent="0.25">
      <c r="A3483" s="1" t="s">
        <v>366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6778737.3019155543</v>
      </c>
      <c r="FD3483">
        <v>5047976.6727235513</v>
      </c>
      <c r="FE3483">
        <v>5439579.5944702988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6367130.9016710985</v>
      </c>
      <c r="FV3483">
        <v>5899600.0501625584</v>
      </c>
      <c r="FW3483">
        <v>6117623.503412649</v>
      </c>
    </row>
    <row r="3484" spans="1:179" x14ac:dyDescent="0.25">
      <c r="A3484" s="1" t="s">
        <v>366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6455524.0890069734</v>
      </c>
      <c r="FD3484">
        <v>4786651.4355755728</v>
      </c>
      <c r="FE3484">
        <v>5182750.5835469309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6357465.9473990835</v>
      </c>
      <c r="FV3484">
        <v>5565784.4116396531</v>
      </c>
      <c r="FW3484">
        <v>5797808.5846989956</v>
      </c>
    </row>
    <row r="3485" spans="1:179" x14ac:dyDescent="0.25">
      <c r="A3485" s="1" t="s">
        <v>366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6029703.3790875087</v>
      </c>
      <c r="FD3485">
        <v>4434642.5512321237</v>
      </c>
      <c r="FE3485">
        <v>4844095.9691320769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6339217.3814111929</v>
      </c>
      <c r="FV3485">
        <v>5077900.2708882326</v>
      </c>
      <c r="FW3485">
        <v>5339925.3088089321</v>
      </c>
    </row>
    <row r="3486" spans="1:179" x14ac:dyDescent="0.25">
      <c r="A3486" s="1" t="s">
        <v>366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5610749.0250087008</v>
      </c>
      <c r="FD3486">
        <v>4090127.2278404692</v>
      </c>
      <c r="FE3486">
        <v>4511333.2570474343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6322587.549407877</v>
      </c>
      <c r="FV3486">
        <v>4593645.3602629434</v>
      </c>
      <c r="FW3486">
        <v>4885294.9410955776</v>
      </c>
    </row>
    <row r="3487" spans="1:179" x14ac:dyDescent="0.25">
      <c r="A3487" s="1" t="s">
        <v>366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5626978.1894276319</v>
      </c>
      <c r="FD3487">
        <v>4078031.8609270398</v>
      </c>
      <c r="FE3487">
        <v>4478535.6799218515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6329404.6832539523</v>
      </c>
      <c r="FV3487">
        <v>4671161.7295214459</v>
      </c>
      <c r="FW3487">
        <v>4936397.6334368307</v>
      </c>
    </row>
    <row r="3488" spans="1:179" x14ac:dyDescent="0.25">
      <c r="A3488" s="1" t="s">
        <v>366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6003801.6389834117</v>
      </c>
      <c r="FD3488">
        <v>4332164.8102505365</v>
      </c>
      <c r="FE3488">
        <v>4692544.8145446908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6355149.2284609489</v>
      </c>
      <c r="FV3488">
        <v>5177381.186494506</v>
      </c>
      <c r="FW3488">
        <v>5380742.4982216675</v>
      </c>
    </row>
    <row r="3489" spans="1:179" x14ac:dyDescent="0.25">
      <c r="A3489" s="1" t="s">
        <v>366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6499984.5168177737</v>
      </c>
      <c r="FD3489">
        <v>4681282.2905898392</v>
      </c>
      <c r="FE3489">
        <v>4999061.2120666485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6387441.480301803</v>
      </c>
      <c r="FV3489">
        <v>5799435.5400581425</v>
      </c>
      <c r="FW3489">
        <v>5937247.3454319453</v>
      </c>
    </row>
    <row r="3490" spans="1:179" x14ac:dyDescent="0.25">
      <c r="A3490" s="1" t="s">
        <v>366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6752156.601973787</v>
      </c>
      <c r="FD3490">
        <v>4942214.9904980212</v>
      </c>
      <c r="FE3490">
        <v>5230290.091399638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6416030.5205557849</v>
      </c>
      <c r="FV3490">
        <v>6233463.2140842658</v>
      </c>
      <c r="FW3490">
        <v>6321800.6748001967</v>
      </c>
    </row>
    <row r="3491" spans="1:179" x14ac:dyDescent="0.25">
      <c r="A3491" s="1" t="s">
        <v>36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7074382.5791438892</v>
      </c>
      <c r="FD3491">
        <v>5178744.2941377182</v>
      </c>
      <c r="FE3491">
        <v>5449243.8086905442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6443205.7730814498</v>
      </c>
      <c r="FV3491">
        <v>6443205.7730814498</v>
      </c>
      <c r="FW3491">
        <v>6443205.7730814498</v>
      </c>
    </row>
    <row r="3492" spans="1:179" x14ac:dyDescent="0.25">
      <c r="A3492" s="1" t="s">
        <v>366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7393436.885889316</v>
      </c>
      <c r="FD3492">
        <v>5427006.0634147795</v>
      </c>
      <c r="FE3492">
        <v>5690132.6941777952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6473979.415566761</v>
      </c>
      <c r="FV3492">
        <v>6473979.415566761</v>
      </c>
      <c r="FW3492">
        <v>6473979.415566761</v>
      </c>
    </row>
    <row r="3493" spans="1:179" x14ac:dyDescent="0.25">
      <c r="A3493" s="1" t="s">
        <v>367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7475927.9644058105</v>
      </c>
      <c r="FD3493">
        <v>5690954.5564545514</v>
      </c>
      <c r="FE3493">
        <v>5947020.1289327415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6512898.593520741</v>
      </c>
      <c r="FV3493">
        <v>6512898.593520741</v>
      </c>
      <c r="FW3493">
        <v>6512898.593520741</v>
      </c>
    </row>
    <row r="3494" spans="1:179" x14ac:dyDescent="0.25">
      <c r="A3494" s="1" t="s">
        <v>367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7513084.4902841402</v>
      </c>
      <c r="FD3494">
        <v>5936706.268349899</v>
      </c>
      <c r="FE3494">
        <v>6190490.7638973063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6551998.1620263308</v>
      </c>
      <c r="FV3494">
        <v>6551998.1620263308</v>
      </c>
      <c r="FW3494">
        <v>6551998.1620263308</v>
      </c>
    </row>
    <row r="3495" spans="1:179" x14ac:dyDescent="0.25">
      <c r="A3495" s="1" t="s">
        <v>367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7541878.176021317</v>
      </c>
      <c r="FD3495">
        <v>6123974.0356380828</v>
      </c>
      <c r="FE3495">
        <v>6386913.3287943238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6577304.6500635007</v>
      </c>
      <c r="FV3495">
        <v>6577304.6500635007</v>
      </c>
      <c r="FW3495">
        <v>6577304.6500635007</v>
      </c>
    </row>
    <row r="3496" spans="1:179" x14ac:dyDescent="0.25">
      <c r="A3496" s="1" t="s">
        <v>367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7535191.9195947172</v>
      </c>
      <c r="FD3496">
        <v>6142927.7774444548</v>
      </c>
      <c r="FE3496">
        <v>6434345.3320699632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6574282.57697534</v>
      </c>
      <c r="FV3496">
        <v>6574282.57697534</v>
      </c>
      <c r="FW3496">
        <v>6574282.57697534</v>
      </c>
    </row>
    <row r="3497" spans="1:179" x14ac:dyDescent="0.25">
      <c r="A3497" s="1" t="s">
        <v>367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7509341.742903227</v>
      </c>
      <c r="FD3497">
        <v>6119290.2730979547</v>
      </c>
      <c r="FE3497">
        <v>6445004.1345075024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6552943.6291277567</v>
      </c>
      <c r="FV3497">
        <v>6552943.6291277567</v>
      </c>
      <c r="FW3497">
        <v>6552943.6291277567</v>
      </c>
    </row>
    <row r="3498" spans="1:179" x14ac:dyDescent="0.25">
      <c r="A3498" s="1" t="s">
        <v>367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7478549.4582723053</v>
      </c>
      <c r="FD3498">
        <v>6081872.4765183758</v>
      </c>
      <c r="FE3498">
        <v>6439508.7257565474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6523154.8661202425</v>
      </c>
      <c r="FV3498">
        <v>6523154.8661202425</v>
      </c>
      <c r="FW3498">
        <v>6523154.8661202425</v>
      </c>
    </row>
    <row r="3499" spans="1:179" x14ac:dyDescent="0.25">
      <c r="A3499" s="1" t="s">
        <v>367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7446767.4949934017</v>
      </c>
      <c r="FD3499">
        <v>6033979.3585209055</v>
      </c>
      <c r="FE3499">
        <v>6417304.1543095559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6489973.8334317729</v>
      </c>
      <c r="FV3499">
        <v>6489973.8334317729</v>
      </c>
      <c r="FW3499">
        <v>6489973.8334317729</v>
      </c>
    </row>
    <row r="3500" spans="1:179" x14ac:dyDescent="0.25">
      <c r="A3500" s="1" t="s">
        <v>367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7402763.4259852227</v>
      </c>
      <c r="FD3500">
        <v>5875308.0840526167</v>
      </c>
      <c r="FE3500">
        <v>6284452.8522514105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6449565.2359521408</v>
      </c>
      <c r="FV3500">
        <v>6449565.2359521408</v>
      </c>
      <c r="FW3500">
        <v>6449565.2359521408</v>
      </c>
    </row>
    <row r="3501" spans="1:179" x14ac:dyDescent="0.25">
      <c r="A3501" s="1" t="s">
        <v>367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7348250.1285904823</v>
      </c>
      <c r="FD3501">
        <v>5660747.2015697071</v>
      </c>
      <c r="FE3501">
        <v>6087581.5160477208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6416820.1291336548</v>
      </c>
      <c r="FV3501">
        <v>6416820.1291336548</v>
      </c>
      <c r="FW3501">
        <v>6414780.4894514261</v>
      </c>
    </row>
    <row r="3502" spans="1:179" x14ac:dyDescent="0.25">
      <c r="A3502" s="1" t="s">
        <v>367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7308246.6907455111</v>
      </c>
      <c r="FD3502">
        <v>5472474.3456078954</v>
      </c>
      <c r="FE3502">
        <v>5908781.157393828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6396319.7080039922</v>
      </c>
      <c r="FV3502">
        <v>6352978.2714043548</v>
      </c>
      <c r="FW3502">
        <v>6382229.6601223545</v>
      </c>
    </row>
    <row r="3503" spans="1:179" x14ac:dyDescent="0.25">
      <c r="A3503" s="1" t="s">
        <v>368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7194012.4691460673</v>
      </c>
      <c r="FD3503">
        <v>5215998.0892445464</v>
      </c>
      <c r="FE3503">
        <v>5663732.5125857377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6376061.6869340483</v>
      </c>
      <c r="FV3503">
        <v>5982267.5429024547</v>
      </c>
      <c r="FW3503">
        <v>6266712.9792545345</v>
      </c>
    </row>
    <row r="3504" spans="1:179" x14ac:dyDescent="0.25">
      <c r="A3504" s="1" t="s">
        <v>368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6840772.4555175323</v>
      </c>
      <c r="FD3504">
        <v>4949749.6692112144</v>
      </c>
      <c r="FE3504">
        <v>5408013.3464641552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6357465.9473990835</v>
      </c>
      <c r="FV3504">
        <v>5596534.0847552903</v>
      </c>
      <c r="FW3504">
        <v>5906155.2689138139</v>
      </c>
    </row>
    <row r="3505" spans="1:179" x14ac:dyDescent="0.25">
      <c r="A3505" s="1" t="s">
        <v>368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6534110.6140130516</v>
      </c>
      <c r="FD3505">
        <v>4711106.1617286094</v>
      </c>
      <c r="FE3505">
        <v>5176082.1618598839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6343736.1101295631</v>
      </c>
      <c r="FV3505">
        <v>5274727.7970003467</v>
      </c>
      <c r="FW3505">
        <v>5599888.2815933097</v>
      </c>
    </row>
    <row r="3506" spans="1:179" x14ac:dyDescent="0.25">
      <c r="A3506" s="1" t="s">
        <v>368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6326277.2389229108</v>
      </c>
      <c r="FD3506">
        <v>4550417.7808524249</v>
      </c>
      <c r="FE3506">
        <v>5018582.085759256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6334374.1187901143</v>
      </c>
      <c r="FV3506">
        <v>5084061.0467951344</v>
      </c>
      <c r="FW3506">
        <v>5411240.5049318029</v>
      </c>
    </row>
    <row r="3507" spans="1:179" x14ac:dyDescent="0.25">
      <c r="A3507" s="1" t="s">
        <v>368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6104660.974571622</v>
      </c>
      <c r="FD3507">
        <v>4377213.2080683112</v>
      </c>
      <c r="FE3507">
        <v>4849019.8622336714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6324710.9382678317</v>
      </c>
      <c r="FV3507">
        <v>4859910.8014651528</v>
      </c>
      <c r="FW3507">
        <v>5193665.5345671438</v>
      </c>
    </row>
    <row r="3508" spans="1:179" x14ac:dyDescent="0.25">
      <c r="A3508" s="1" t="s">
        <v>368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5643324.0765394345</v>
      </c>
      <c r="FD3508">
        <v>3994341.6977823777</v>
      </c>
      <c r="FE3508">
        <v>4485822.3629331868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6218625.8434745027</v>
      </c>
      <c r="FV3508">
        <v>4278270.3166783229</v>
      </c>
      <c r="FW3508">
        <v>4656950.9229782652</v>
      </c>
    </row>
    <row r="3509" spans="1:179" x14ac:dyDescent="0.25">
      <c r="A3509" s="1" t="s">
        <v>368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5027274.6203296464</v>
      </c>
      <c r="FD3509">
        <v>3478528.700127841</v>
      </c>
      <c r="FE3509">
        <v>3998287.7808759632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5391284.4169912469</v>
      </c>
      <c r="FV3509">
        <v>3469144.330128504</v>
      </c>
      <c r="FW3509">
        <v>3913841.205891957</v>
      </c>
    </row>
    <row r="3510" spans="1:179" x14ac:dyDescent="0.25">
      <c r="A3510" s="1" t="s">
        <v>368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4390894.4245457603</v>
      </c>
      <c r="FD3510">
        <v>2946187.3066334706</v>
      </c>
      <c r="FE3510">
        <v>3493789.3304893803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4433483.3435182106</v>
      </c>
      <c r="FV3510">
        <v>2623010.7181189391</v>
      </c>
      <c r="FW3510">
        <v>3138056.1927079884</v>
      </c>
    </row>
    <row r="3511" spans="1:179" x14ac:dyDescent="0.25">
      <c r="A3511" s="1" t="s">
        <v>368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4226261.4421476088</v>
      </c>
      <c r="FD3511">
        <v>2809585.8086547218</v>
      </c>
      <c r="FE3511">
        <v>3343041.6559622306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4255628.8801113525</v>
      </c>
      <c r="FV3511">
        <v>2490888.1776211523</v>
      </c>
      <c r="FW3511">
        <v>2995958.5531666745</v>
      </c>
    </row>
    <row r="3512" spans="1:179" x14ac:dyDescent="0.25">
      <c r="A3512" s="1" t="s">
        <v>368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4620112.4690701999</v>
      </c>
      <c r="FD3512">
        <v>3116002.9381667827</v>
      </c>
      <c r="FE3512">
        <v>3593648.3201210229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4954708.7771176985</v>
      </c>
      <c r="FV3512">
        <v>3139827.540465977</v>
      </c>
      <c r="FW3512">
        <v>3549309.004900462</v>
      </c>
    </row>
    <row r="3513" spans="1:179" x14ac:dyDescent="0.25">
      <c r="A3513" s="1" t="s">
        <v>3690</v>
      </c>
      <c r="B3513">
        <v>0</v>
      </c>
      <c r="C3513">
        <v>0</v>
      </c>
      <c r="D3513">
        <v>388800</v>
      </c>
      <c r="E3513">
        <v>388800</v>
      </c>
      <c r="F3513">
        <v>38880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1166400</v>
      </c>
      <c r="AO3513">
        <v>1166400</v>
      </c>
      <c r="AP3513">
        <v>1166400</v>
      </c>
      <c r="AQ3513">
        <v>116640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3610193.3533230904</v>
      </c>
      <c r="BX3513">
        <v>2785691.6661016424</v>
      </c>
      <c r="BY3513">
        <v>3628499.2062857882</v>
      </c>
      <c r="BZ3513">
        <v>3567030.5672000684</v>
      </c>
      <c r="CA3513">
        <v>3582337.6596829351</v>
      </c>
      <c r="CB3513">
        <v>2805359.7373656398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3661787.1843693266</v>
      </c>
      <c r="CP3513">
        <v>3661787.1843693266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3268507.3590940926</v>
      </c>
      <c r="DR3513">
        <v>756499.79615957185</v>
      </c>
      <c r="DS3513">
        <v>2474528.8345977664</v>
      </c>
      <c r="DT3513">
        <v>577352.24768800684</v>
      </c>
      <c r="DU3513">
        <v>3660042.926711184</v>
      </c>
      <c r="DV3513">
        <v>3149591.630478038</v>
      </c>
      <c r="DW3513">
        <v>3658834.6724331481</v>
      </c>
      <c r="DX3513">
        <v>2847061.2661755793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>
        <v>0</v>
      </c>
      <c r="EO3513">
        <v>0</v>
      </c>
      <c r="EP3513">
        <v>0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5241454.9193872614</v>
      </c>
      <c r="FD3513">
        <v>3585829.4594935905</v>
      </c>
      <c r="FE3513">
        <v>3996772.6022427576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5946042.9163146932</v>
      </c>
      <c r="FV3513">
        <v>4030219.2580336719</v>
      </c>
      <c r="FW3513">
        <v>4326333.445567023</v>
      </c>
    </row>
    <row r="3514" spans="1:179" x14ac:dyDescent="0.25">
      <c r="A3514" s="1" t="s">
        <v>3691</v>
      </c>
      <c r="B3514">
        <v>0</v>
      </c>
      <c r="C3514">
        <v>0</v>
      </c>
      <c r="D3514">
        <v>777600</v>
      </c>
      <c r="E3514">
        <v>777600</v>
      </c>
      <c r="F3514">
        <v>777600</v>
      </c>
      <c r="G3514">
        <v>1036800</v>
      </c>
      <c r="H3514">
        <v>38880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454400</v>
      </c>
      <c r="R3514">
        <v>0</v>
      </c>
      <c r="S3514">
        <v>0</v>
      </c>
      <c r="T3514">
        <v>0</v>
      </c>
      <c r="U3514">
        <v>0</v>
      </c>
      <c r="V3514">
        <v>1171800</v>
      </c>
      <c r="W3514">
        <v>1171800</v>
      </c>
      <c r="X3514">
        <v>2332800</v>
      </c>
      <c r="Y3514">
        <v>2332800</v>
      </c>
      <c r="Z3514">
        <v>2332800</v>
      </c>
      <c r="AA3514">
        <v>1166400</v>
      </c>
      <c r="AB3514">
        <v>2332800</v>
      </c>
      <c r="AC3514">
        <v>2332800</v>
      </c>
      <c r="AD3514">
        <v>1684800</v>
      </c>
      <c r="AE3514">
        <v>1684800</v>
      </c>
      <c r="AF3514">
        <v>1684800</v>
      </c>
      <c r="AG3514">
        <v>0</v>
      </c>
      <c r="AH3514">
        <v>0</v>
      </c>
      <c r="AI3514">
        <v>0</v>
      </c>
      <c r="AJ3514">
        <v>518400</v>
      </c>
      <c r="AK3514">
        <v>0</v>
      </c>
      <c r="AL3514">
        <v>1166400</v>
      </c>
      <c r="AM3514">
        <v>1166400</v>
      </c>
      <c r="AN3514">
        <v>1166400</v>
      </c>
      <c r="AO3514">
        <v>1166400</v>
      </c>
      <c r="AP3514">
        <v>1166400</v>
      </c>
      <c r="AQ3514">
        <v>2332800</v>
      </c>
      <c r="AR3514">
        <v>1166400</v>
      </c>
      <c r="AS3514">
        <v>1166400</v>
      </c>
      <c r="AT3514">
        <v>1166400</v>
      </c>
      <c r="AU3514">
        <v>2332800</v>
      </c>
      <c r="AV3514">
        <v>518400</v>
      </c>
      <c r="AW3514">
        <v>129600</v>
      </c>
      <c r="AX3514">
        <v>0</v>
      </c>
      <c r="AY3514">
        <v>0</v>
      </c>
      <c r="AZ3514">
        <v>5961600</v>
      </c>
      <c r="BA3514">
        <v>2592000</v>
      </c>
      <c r="BB3514">
        <v>1814400</v>
      </c>
      <c r="BC3514">
        <v>0</v>
      </c>
      <c r="BD3514">
        <v>2462400</v>
      </c>
      <c r="BE3514">
        <v>0</v>
      </c>
      <c r="BF3514">
        <v>0</v>
      </c>
      <c r="BG3514">
        <v>648000</v>
      </c>
      <c r="BH3514">
        <v>0</v>
      </c>
      <c r="BI3514">
        <v>0</v>
      </c>
      <c r="BJ3514">
        <v>0</v>
      </c>
      <c r="BK3514">
        <v>0</v>
      </c>
      <c r="BL3514">
        <v>777600</v>
      </c>
      <c r="BM3514">
        <v>129600</v>
      </c>
      <c r="BN3514">
        <v>388800</v>
      </c>
      <c r="BO3514">
        <v>259200</v>
      </c>
      <c r="BP3514">
        <v>518400</v>
      </c>
      <c r="BQ3514">
        <v>518400</v>
      </c>
      <c r="BR3514">
        <v>518400</v>
      </c>
      <c r="BS3514">
        <v>0</v>
      </c>
      <c r="BT3514">
        <v>0</v>
      </c>
      <c r="BU3514">
        <v>0</v>
      </c>
      <c r="BV3514">
        <v>0</v>
      </c>
      <c r="BW3514">
        <v>7031738.0905468641</v>
      </c>
      <c r="BX3514">
        <v>4222454.3587913848</v>
      </c>
      <c r="BY3514">
        <v>7016844.549607696</v>
      </c>
      <c r="BZ3514">
        <v>5382489.8278697487</v>
      </c>
      <c r="CA3514">
        <v>6906998.1644617571</v>
      </c>
      <c r="CB3514">
        <v>3650544.6308623413</v>
      </c>
      <c r="CC3514">
        <v>7061599.7151158284</v>
      </c>
      <c r="CD3514">
        <v>5425742.3760446552</v>
      </c>
      <c r="CE3514">
        <v>7127071.025002691</v>
      </c>
      <c r="CF3514">
        <v>3290423.9417551109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3660788.961708541</v>
      </c>
      <c r="CN3514">
        <v>3660788.961708541</v>
      </c>
      <c r="CO3514">
        <v>7075460.9554115292</v>
      </c>
      <c r="CP3514">
        <v>5054051.0576026263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3705470.0656527709</v>
      </c>
      <c r="CX3514">
        <v>3705470.0656527709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7397867.3842891213</v>
      </c>
      <c r="DF3514">
        <v>7397867.3842891213</v>
      </c>
      <c r="DG3514">
        <v>7397867.3842891213</v>
      </c>
      <c r="DH3514">
        <v>7397867.3842891213</v>
      </c>
      <c r="DI3514">
        <v>7397867.3842891213</v>
      </c>
      <c r="DJ3514">
        <v>7397867.3842891213</v>
      </c>
      <c r="DK3514">
        <v>3705470.0656527709</v>
      </c>
      <c r="DL3514">
        <v>3705470.0656527709</v>
      </c>
      <c r="DM3514">
        <v>7397867.3842891213</v>
      </c>
      <c r="DN3514">
        <v>7397867.3842891213</v>
      </c>
      <c r="DO3514">
        <v>7397867.3842891213</v>
      </c>
      <c r="DP3514">
        <v>7397867.3842891213</v>
      </c>
      <c r="DQ3514">
        <v>5820832.0489067491</v>
      </c>
      <c r="DR3514">
        <v>235697.10391213495</v>
      </c>
      <c r="DS3514">
        <v>6052581.1143621821</v>
      </c>
      <c r="DT3514">
        <v>845434.65238788631</v>
      </c>
      <c r="DU3514">
        <v>5588390.1424723528</v>
      </c>
      <c r="DV3514">
        <v>2313306.3693455956</v>
      </c>
      <c r="DW3514">
        <v>7221981.1301176697</v>
      </c>
      <c r="DX3514">
        <v>3838001.4277076484</v>
      </c>
      <c r="DY3514">
        <v>2680591.4014536226</v>
      </c>
      <c r="DZ3514">
        <v>5541318.9159916984</v>
      </c>
      <c r="EA3514">
        <v>7239726.7807545662</v>
      </c>
      <c r="EB3514">
        <v>7397867.3842891213</v>
      </c>
      <c r="EC3514">
        <v>7397867.3842891213</v>
      </c>
      <c r="ED3514">
        <v>7397867.3842891213</v>
      </c>
      <c r="EE3514">
        <v>7201514.2017010543</v>
      </c>
      <c r="EF3514">
        <v>4588099.2708195765</v>
      </c>
      <c r="EG3514">
        <v>725548.96771154215</v>
      </c>
      <c r="EH3514">
        <v>636698.25674653822</v>
      </c>
      <c r="EI3514">
        <v>7308109.2354946733</v>
      </c>
      <c r="EJ3514">
        <v>7308109.2354946733</v>
      </c>
      <c r="EK3514">
        <v>7340451.4959904617</v>
      </c>
      <c r="EL3514">
        <v>7340451.4959904617</v>
      </c>
      <c r="EM3514">
        <v>7306012.7068909826</v>
      </c>
      <c r="EN3514">
        <v>7306012.7068909826</v>
      </c>
      <c r="EO3514">
        <v>7294973.7320079645</v>
      </c>
      <c r="EP3514">
        <v>7294973.7320079645</v>
      </c>
      <c r="EQ3514">
        <v>6404772.9001154602</v>
      </c>
      <c r="ER3514">
        <v>7191315.7942025587</v>
      </c>
      <c r="ES3514">
        <v>4873156.3070357926</v>
      </c>
      <c r="ET3514">
        <v>6164719.2448627912</v>
      </c>
      <c r="EU3514">
        <v>6969568.2154444959</v>
      </c>
      <c r="EV3514">
        <v>7221956.0956750307</v>
      </c>
      <c r="EW3514">
        <v>7207262.5034707505</v>
      </c>
      <c r="EX3514">
        <v>7206918.2976997774</v>
      </c>
      <c r="EY3514">
        <v>3581401.4521017843</v>
      </c>
      <c r="EZ3514">
        <v>7255324.7672975175</v>
      </c>
      <c r="FA3514">
        <v>7255324.7672975175</v>
      </c>
      <c r="FB3514">
        <v>7397867.3842891213</v>
      </c>
      <c r="FC3514">
        <v>5823333.8915180471</v>
      </c>
      <c r="FD3514">
        <v>4382635.6269331798</v>
      </c>
      <c r="FE3514">
        <v>4457015.1356047485</v>
      </c>
      <c r="FF3514">
        <v>6340646.6602655081</v>
      </c>
      <c r="FG3514">
        <v>6347689.7087876471</v>
      </c>
      <c r="FH3514">
        <v>6347689.7087876471</v>
      </c>
      <c r="FI3514">
        <v>6347689.7087876471</v>
      </c>
      <c r="FJ3514">
        <v>6287187.4919420714</v>
      </c>
      <c r="FK3514">
        <v>5209511.1041424982</v>
      </c>
      <c r="FL3514">
        <v>5767962.5677201767</v>
      </c>
      <c r="FM3514">
        <v>6307401.4800709533</v>
      </c>
      <c r="FN3514">
        <v>6318215.3189860899</v>
      </c>
      <c r="FO3514">
        <v>6292869.8664282626</v>
      </c>
      <c r="FP3514">
        <v>6292869.8664282626</v>
      </c>
      <c r="FQ3514">
        <v>5147400.5183535554</v>
      </c>
      <c r="FR3514">
        <v>6318111.5526409689</v>
      </c>
      <c r="FS3514">
        <v>6318111.5526409689</v>
      </c>
      <c r="FT3514">
        <v>6352590.8313696403</v>
      </c>
      <c r="FU3514">
        <v>6352590.8313696403</v>
      </c>
      <c r="FV3514">
        <v>5155167.6300795246</v>
      </c>
      <c r="FW3514">
        <v>5148620.8088927846</v>
      </c>
    </row>
    <row r="3515" spans="1:179" x14ac:dyDescent="0.25">
      <c r="A3515" s="1" t="s">
        <v>3692</v>
      </c>
      <c r="B3515">
        <v>0</v>
      </c>
      <c r="C3515">
        <v>0</v>
      </c>
      <c r="D3515">
        <v>388800</v>
      </c>
      <c r="E3515">
        <v>388800</v>
      </c>
      <c r="F3515">
        <v>777600</v>
      </c>
      <c r="G3515">
        <v>1036800</v>
      </c>
      <c r="H3515">
        <v>38880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2908800</v>
      </c>
      <c r="R3515">
        <v>0</v>
      </c>
      <c r="S3515">
        <v>0</v>
      </c>
      <c r="T3515">
        <v>0</v>
      </c>
      <c r="U3515">
        <v>0</v>
      </c>
      <c r="V3515">
        <v>2343600</v>
      </c>
      <c r="W3515">
        <v>2343600</v>
      </c>
      <c r="X3515">
        <v>2332800</v>
      </c>
      <c r="Y3515">
        <v>2332800</v>
      </c>
      <c r="Z3515">
        <v>2332800</v>
      </c>
      <c r="AA3515">
        <v>2332800</v>
      </c>
      <c r="AB3515">
        <v>2332800</v>
      </c>
      <c r="AC3515">
        <v>2332800</v>
      </c>
      <c r="AD3515">
        <v>1684800</v>
      </c>
      <c r="AE3515">
        <v>1684800</v>
      </c>
      <c r="AF3515">
        <v>1684800</v>
      </c>
      <c r="AG3515">
        <v>0</v>
      </c>
      <c r="AH3515">
        <v>0</v>
      </c>
      <c r="AI3515">
        <v>0</v>
      </c>
      <c r="AJ3515">
        <v>1036800</v>
      </c>
      <c r="AK3515">
        <v>0</v>
      </c>
      <c r="AL3515">
        <v>2332800</v>
      </c>
      <c r="AM3515">
        <v>2332800</v>
      </c>
      <c r="AN3515">
        <v>0</v>
      </c>
      <c r="AO3515">
        <v>0</v>
      </c>
      <c r="AP3515">
        <v>0</v>
      </c>
      <c r="AQ3515">
        <v>2332800</v>
      </c>
      <c r="AR3515">
        <v>2332800</v>
      </c>
      <c r="AS3515">
        <v>2332800</v>
      </c>
      <c r="AT3515">
        <v>2332800</v>
      </c>
      <c r="AU3515">
        <v>2332800</v>
      </c>
      <c r="AV3515">
        <v>518400</v>
      </c>
      <c r="AW3515">
        <v>129600</v>
      </c>
      <c r="AX3515">
        <v>0</v>
      </c>
      <c r="AY3515">
        <v>0</v>
      </c>
      <c r="AZ3515">
        <v>5961600</v>
      </c>
      <c r="BA3515">
        <v>2592000</v>
      </c>
      <c r="BB3515">
        <v>1814400</v>
      </c>
      <c r="BC3515">
        <v>0</v>
      </c>
      <c r="BD3515">
        <v>2462400</v>
      </c>
      <c r="BE3515">
        <v>0</v>
      </c>
      <c r="BF3515">
        <v>0</v>
      </c>
      <c r="BG3515">
        <v>648000</v>
      </c>
      <c r="BH3515">
        <v>0</v>
      </c>
      <c r="BI3515">
        <v>0</v>
      </c>
      <c r="BJ3515">
        <v>0</v>
      </c>
      <c r="BK3515">
        <v>0</v>
      </c>
      <c r="BL3515">
        <v>777600</v>
      </c>
      <c r="BM3515">
        <v>129600</v>
      </c>
      <c r="BN3515">
        <v>388800</v>
      </c>
      <c r="BO3515">
        <v>259200</v>
      </c>
      <c r="BP3515">
        <v>518400</v>
      </c>
      <c r="BQ3515">
        <v>518400</v>
      </c>
      <c r="BR3515">
        <v>518400</v>
      </c>
      <c r="BS3515">
        <v>0</v>
      </c>
      <c r="BT3515">
        <v>0</v>
      </c>
      <c r="BU3515">
        <v>0</v>
      </c>
      <c r="BV3515">
        <v>0</v>
      </c>
      <c r="BW3515">
        <v>6805150.9092455758</v>
      </c>
      <c r="BX3515">
        <v>2689592.4225624325</v>
      </c>
      <c r="BY3515">
        <v>3524267.4122676663</v>
      </c>
      <c r="BZ3515">
        <v>2746679.551552868</v>
      </c>
      <c r="CA3515">
        <v>6947034.3711100277</v>
      </c>
      <c r="CB3515">
        <v>3972769.6206341959</v>
      </c>
      <c r="CC3515">
        <v>6984913.949791465</v>
      </c>
      <c r="CD3515">
        <v>5092694.0359393572</v>
      </c>
      <c r="CE3515">
        <v>7075197.5619447771</v>
      </c>
      <c r="CF3515">
        <v>2721088.5896643125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7125748.7693616189</v>
      </c>
      <c r="CN3515">
        <v>6466579.5512850322</v>
      </c>
      <c r="CO3515">
        <v>7115598.3447656129</v>
      </c>
      <c r="CP3515">
        <v>4251991.4237311389</v>
      </c>
      <c r="CQ3515">
        <v>7448272.4154524188</v>
      </c>
      <c r="CR3515">
        <v>7448272.4154524188</v>
      </c>
      <c r="CS3515">
        <v>0</v>
      </c>
      <c r="CT3515">
        <v>0</v>
      </c>
      <c r="CU3515">
        <v>0</v>
      </c>
      <c r="CV3515">
        <v>0</v>
      </c>
      <c r="CW3515">
        <v>7450443.7677804399</v>
      </c>
      <c r="CX3515">
        <v>7450443.7677804399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7450443.7677804399</v>
      </c>
      <c r="DF3515">
        <v>7450443.7677804399</v>
      </c>
      <c r="DG3515">
        <v>7450443.7677804399</v>
      </c>
      <c r="DH3515">
        <v>7450443.7677804399</v>
      </c>
      <c r="DI3515">
        <v>7450443.7677804399</v>
      </c>
      <c r="DJ3515">
        <v>7450443.7677804399</v>
      </c>
      <c r="DK3515">
        <v>7450443.7677804399</v>
      </c>
      <c r="DL3515">
        <v>7450443.7677804399</v>
      </c>
      <c r="DM3515">
        <v>7450443.7677804399</v>
      </c>
      <c r="DN3515">
        <v>7450443.7677804399</v>
      </c>
      <c r="DO3515">
        <v>7450443.7677804399</v>
      </c>
      <c r="DP3515">
        <v>7450443.7677804399</v>
      </c>
      <c r="DQ3515">
        <v>5853792.920082585</v>
      </c>
      <c r="DR3515">
        <v>237457.56316680822</v>
      </c>
      <c r="DS3515">
        <v>5953130.6456374722</v>
      </c>
      <c r="DT3515">
        <v>872324.59565015708</v>
      </c>
      <c r="DU3515">
        <v>4506322.7518127151</v>
      </c>
      <c r="DV3515">
        <v>244451.17112240699</v>
      </c>
      <c r="DW3515">
        <v>7266422.024591852</v>
      </c>
      <c r="DX3515">
        <v>4217464.7630126681</v>
      </c>
      <c r="DY3515">
        <v>2758505.6915046629</v>
      </c>
      <c r="DZ3515">
        <v>5584505.0791558549</v>
      </c>
      <c r="EA3515">
        <v>7140261.1630487721</v>
      </c>
      <c r="EB3515">
        <v>7450443.7677804399</v>
      </c>
      <c r="EC3515">
        <v>7450443.7677804399</v>
      </c>
      <c r="ED3515">
        <v>7450443.7677804399</v>
      </c>
      <c r="EE3515">
        <v>7232299.4416035227</v>
      </c>
      <c r="EF3515">
        <v>4215872.1179201156</v>
      </c>
      <c r="EG3515">
        <v>227980.58681570145</v>
      </c>
      <c r="EH3515">
        <v>227980.58681569956</v>
      </c>
      <c r="EI3515">
        <v>7231543.0684340112</v>
      </c>
      <c r="EJ3515">
        <v>7231543.0684340112</v>
      </c>
      <c r="EK3515">
        <v>7289914.7145323427</v>
      </c>
      <c r="EL3515">
        <v>7289914.7145323427</v>
      </c>
      <c r="EM3515">
        <v>7226559.9226122284</v>
      </c>
      <c r="EN3515">
        <v>7226559.9226122284</v>
      </c>
      <c r="EO3515">
        <v>7249380.6226379946</v>
      </c>
      <c r="EP3515">
        <v>7249380.6226379946</v>
      </c>
      <c r="EQ3515">
        <v>5506331.3712538444</v>
      </c>
      <c r="ER3515">
        <v>7138942.2417953247</v>
      </c>
      <c r="ES3515">
        <v>4166029.7459084084</v>
      </c>
      <c r="ET3515">
        <v>5766511.1591849076</v>
      </c>
      <c r="EU3515">
        <v>6716791.1236152379</v>
      </c>
      <c r="EV3515">
        <v>7116134.0692106234</v>
      </c>
      <c r="EW3515">
        <v>7148495.6993351467</v>
      </c>
      <c r="EX3515">
        <v>7148495.6993351467</v>
      </c>
      <c r="EY3515">
        <v>2721530.7590139452</v>
      </c>
      <c r="EZ3515">
        <v>7147425.9554320816</v>
      </c>
      <c r="FA3515">
        <v>7147425.9554320816</v>
      </c>
      <c r="FB3515">
        <v>7450443.7677804399</v>
      </c>
      <c r="FC3515">
        <v>6513865.1601730091</v>
      </c>
      <c r="FD3515">
        <v>5191940.5881778328</v>
      </c>
      <c r="FE3515">
        <v>4958138.8976863632</v>
      </c>
      <c r="FF3515">
        <v>6367048.2121514482</v>
      </c>
      <c r="FG3515">
        <v>6387757.4351175586</v>
      </c>
      <c r="FH3515">
        <v>6387757.4351175586</v>
      </c>
      <c r="FI3515">
        <v>6387757.4351175586</v>
      </c>
      <c r="FJ3515">
        <v>6282172.000896493</v>
      </c>
      <c r="FK3515">
        <v>5253363.604539006</v>
      </c>
      <c r="FL3515">
        <v>5714840.8825853253</v>
      </c>
      <c r="FM3515">
        <v>6302643.8991498947</v>
      </c>
      <c r="FN3515">
        <v>6319968.9195531448</v>
      </c>
      <c r="FO3515">
        <v>6285488.8004659135</v>
      </c>
      <c r="FP3515">
        <v>6285488.8004659135</v>
      </c>
      <c r="FQ3515">
        <v>5180891.4958831435</v>
      </c>
      <c r="FR3515">
        <v>6315493.0905629247</v>
      </c>
      <c r="FS3515">
        <v>6315493.0905629247</v>
      </c>
      <c r="FT3515">
        <v>6397237.5878078341</v>
      </c>
      <c r="FU3515">
        <v>6397237.5878078341</v>
      </c>
      <c r="FV3515">
        <v>6214138.6880153688</v>
      </c>
      <c r="FW3515">
        <v>5986192.339330134</v>
      </c>
    </row>
    <row r="3516" spans="1:179" x14ac:dyDescent="0.25">
      <c r="A3516" s="1" t="s">
        <v>3693</v>
      </c>
      <c r="B3516">
        <v>0</v>
      </c>
      <c r="C3516">
        <v>0</v>
      </c>
      <c r="D3516">
        <v>388800</v>
      </c>
      <c r="E3516">
        <v>0</v>
      </c>
      <c r="F3516">
        <v>777600</v>
      </c>
      <c r="G3516">
        <v>1036800</v>
      </c>
      <c r="H3516">
        <v>194400</v>
      </c>
      <c r="I3516">
        <v>19440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2908800</v>
      </c>
      <c r="R3516">
        <v>0</v>
      </c>
      <c r="S3516">
        <v>0</v>
      </c>
      <c r="T3516">
        <v>0</v>
      </c>
      <c r="U3516">
        <v>0</v>
      </c>
      <c r="V3516">
        <v>2343600</v>
      </c>
      <c r="W3516">
        <v>2343600</v>
      </c>
      <c r="X3516">
        <v>2332800</v>
      </c>
      <c r="Y3516">
        <v>2332800</v>
      </c>
      <c r="Z3516">
        <v>2332800</v>
      </c>
      <c r="AA3516">
        <v>1166400</v>
      </c>
      <c r="AB3516">
        <v>2332800</v>
      </c>
      <c r="AC3516">
        <v>2332800</v>
      </c>
      <c r="AD3516">
        <v>1684800</v>
      </c>
      <c r="AE3516">
        <v>1684800</v>
      </c>
      <c r="AF3516">
        <v>1684800</v>
      </c>
      <c r="AG3516">
        <v>0</v>
      </c>
      <c r="AH3516">
        <v>0</v>
      </c>
      <c r="AI3516">
        <v>0</v>
      </c>
      <c r="AJ3516">
        <v>1036800</v>
      </c>
      <c r="AK3516">
        <v>0</v>
      </c>
      <c r="AL3516">
        <v>2332800</v>
      </c>
      <c r="AM3516">
        <v>2332800</v>
      </c>
      <c r="AN3516">
        <v>1166400</v>
      </c>
      <c r="AO3516">
        <v>1166400</v>
      </c>
      <c r="AP3516">
        <v>1166400</v>
      </c>
      <c r="AQ3516">
        <v>2332800</v>
      </c>
      <c r="AR3516">
        <v>2332800</v>
      </c>
      <c r="AS3516">
        <v>2332800</v>
      </c>
      <c r="AT3516">
        <v>2332800</v>
      </c>
      <c r="AU3516">
        <v>1166400</v>
      </c>
      <c r="AV3516">
        <v>518400</v>
      </c>
      <c r="AW3516">
        <v>129600</v>
      </c>
      <c r="AX3516">
        <v>0</v>
      </c>
      <c r="AY3516">
        <v>0</v>
      </c>
      <c r="AZ3516">
        <v>5961600</v>
      </c>
      <c r="BA3516">
        <v>2592000</v>
      </c>
      <c r="BB3516">
        <v>1814400</v>
      </c>
      <c r="BC3516">
        <v>0</v>
      </c>
      <c r="BD3516">
        <v>2462400</v>
      </c>
      <c r="BE3516">
        <v>0</v>
      </c>
      <c r="BF3516">
        <v>0</v>
      </c>
      <c r="BG3516">
        <v>648000</v>
      </c>
      <c r="BH3516">
        <v>0</v>
      </c>
      <c r="BI3516">
        <v>0</v>
      </c>
      <c r="BJ3516">
        <v>0</v>
      </c>
      <c r="BK3516">
        <v>0</v>
      </c>
      <c r="BL3516">
        <v>777600</v>
      </c>
      <c r="BM3516">
        <v>129600</v>
      </c>
      <c r="BN3516">
        <v>388800</v>
      </c>
      <c r="BO3516">
        <v>259200</v>
      </c>
      <c r="BP3516">
        <v>518400</v>
      </c>
      <c r="BQ3516">
        <v>518400</v>
      </c>
      <c r="BR3516">
        <v>518400</v>
      </c>
      <c r="BS3516">
        <v>3730211.5515522147</v>
      </c>
      <c r="BT3516">
        <v>3370659.4951756364</v>
      </c>
      <c r="BU3516">
        <v>0</v>
      </c>
      <c r="BV3516">
        <v>0</v>
      </c>
      <c r="BW3516">
        <v>6949477.1990267159</v>
      </c>
      <c r="BX3516">
        <v>3383977.6424016636</v>
      </c>
      <c r="BY3516">
        <v>0</v>
      </c>
      <c r="BZ3516">
        <v>0</v>
      </c>
      <c r="CA3516">
        <v>7012589.1976814419</v>
      </c>
      <c r="CB3516">
        <v>4424752.6823560661</v>
      </c>
      <c r="CC3516">
        <v>7057733.0795033332</v>
      </c>
      <c r="CD3516">
        <v>6276102.0041343197</v>
      </c>
      <c r="CE3516">
        <v>3560015.205181357</v>
      </c>
      <c r="CF3516">
        <v>1508218.0024508904</v>
      </c>
      <c r="CG3516">
        <v>3719895.6786302333</v>
      </c>
      <c r="CH3516">
        <v>3719895.6786302333</v>
      </c>
      <c r="CI3516">
        <v>0</v>
      </c>
      <c r="CJ3516">
        <v>0</v>
      </c>
      <c r="CK3516">
        <v>3724292.6639726805</v>
      </c>
      <c r="CL3516">
        <v>3724292.6639726805</v>
      </c>
      <c r="CM3516">
        <v>7155497.8326307768</v>
      </c>
      <c r="CN3516">
        <v>6419202.7069440894</v>
      </c>
      <c r="CO3516">
        <v>7187876.9839680847</v>
      </c>
      <c r="CP3516">
        <v>4757532.2172915107</v>
      </c>
      <c r="CQ3516">
        <v>7361447.8696066141</v>
      </c>
      <c r="CR3516">
        <v>7361447.8696066141</v>
      </c>
      <c r="CS3516">
        <v>0</v>
      </c>
      <c r="CT3516">
        <v>0</v>
      </c>
      <c r="CU3516">
        <v>0</v>
      </c>
      <c r="CV3516">
        <v>0</v>
      </c>
      <c r="CW3516">
        <v>7499757.265438227</v>
      </c>
      <c r="CX3516">
        <v>7499757.265438227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7499757.265438227</v>
      </c>
      <c r="DF3516">
        <v>7499757.265438227</v>
      </c>
      <c r="DG3516">
        <v>7499757.265438227</v>
      </c>
      <c r="DH3516">
        <v>7499757.265438227</v>
      </c>
      <c r="DI3516">
        <v>7499757.265438227</v>
      </c>
      <c r="DJ3516">
        <v>7499757.265438227</v>
      </c>
      <c r="DK3516">
        <v>7495262.2020058353</v>
      </c>
      <c r="DL3516">
        <v>7495262.2020058353</v>
      </c>
      <c r="DM3516">
        <v>7499757.265438227</v>
      </c>
      <c r="DN3516">
        <v>7499757.265438227</v>
      </c>
      <c r="DO3516">
        <v>7499757.265438227</v>
      </c>
      <c r="DP3516">
        <v>7499757.265438227</v>
      </c>
      <c r="DQ3516">
        <v>6708456.2874037195</v>
      </c>
      <c r="DR3516">
        <v>239109.19294365967</v>
      </c>
      <c r="DS3516">
        <v>5520332.7524146708</v>
      </c>
      <c r="DT3516">
        <v>246234.58211348503</v>
      </c>
      <c r="DU3516">
        <v>6233759.4374272507</v>
      </c>
      <c r="DV3516">
        <v>2039908.6865109522</v>
      </c>
      <c r="DW3516">
        <v>7328073.7743311143</v>
      </c>
      <c r="DX3516">
        <v>4766935.375437838</v>
      </c>
      <c r="DY3516">
        <v>2951759.5328092258</v>
      </c>
      <c r="DZ3516">
        <v>5876859.9949377608</v>
      </c>
      <c r="EA3516">
        <v>7224908.1365872594</v>
      </c>
      <c r="EB3516">
        <v>7499757.265438227</v>
      </c>
      <c r="EC3516">
        <v>7499757.265438227</v>
      </c>
      <c r="ED3516">
        <v>7499757.265438227</v>
      </c>
      <c r="EE3516">
        <v>7292874.4897733312</v>
      </c>
      <c r="EF3516">
        <v>4698957.3072211361</v>
      </c>
      <c r="EG3516">
        <v>229930.63385199627</v>
      </c>
      <c r="EH3516">
        <v>229930.63385199642</v>
      </c>
      <c r="EI3516">
        <v>7303566.298647007</v>
      </c>
      <c r="EJ3516">
        <v>7303566.298647007</v>
      </c>
      <c r="EK3516">
        <v>7369239.4297150085</v>
      </c>
      <c r="EL3516">
        <v>7369239.4297150085</v>
      </c>
      <c r="EM3516">
        <v>7299811.7490810193</v>
      </c>
      <c r="EN3516">
        <v>7299811.7490810193</v>
      </c>
      <c r="EO3516">
        <v>7307910.3732804405</v>
      </c>
      <c r="EP3516">
        <v>7307910.3732804405</v>
      </c>
      <c r="EQ3516">
        <v>6490044.8779331623</v>
      </c>
      <c r="ER3516">
        <v>7197696.5287158387</v>
      </c>
      <c r="ES3516">
        <v>4738180.1076258821</v>
      </c>
      <c r="ET3516">
        <v>5966148.2789274026</v>
      </c>
      <c r="EU3516">
        <v>7009959.0182984471</v>
      </c>
      <c r="EV3516">
        <v>7195804.0851978948</v>
      </c>
      <c r="EW3516">
        <v>7202185.6287973905</v>
      </c>
      <c r="EX3516">
        <v>7202185.6287973905</v>
      </c>
      <c r="EY3516">
        <v>3773566.5102172368</v>
      </c>
      <c r="EZ3516">
        <v>7227858.1052201549</v>
      </c>
      <c r="FA3516">
        <v>7227858.1052201549</v>
      </c>
      <c r="FB3516">
        <v>7499757.265438227</v>
      </c>
      <c r="FC3516">
        <v>7173935.8867653813</v>
      </c>
      <c r="FD3516">
        <v>5712897.4450678453</v>
      </c>
      <c r="FE3516">
        <v>5451017.4766225778</v>
      </c>
      <c r="FF3516">
        <v>6435998.2990845088</v>
      </c>
      <c r="FG3516">
        <v>6439113.5703848079</v>
      </c>
      <c r="FH3516">
        <v>6439113.5703848079</v>
      </c>
      <c r="FI3516">
        <v>6439113.5703848079</v>
      </c>
      <c r="FJ3516">
        <v>6331080.5060687438</v>
      </c>
      <c r="FK3516">
        <v>6098153.4741732422</v>
      </c>
      <c r="FL3516">
        <v>6072806.3945414433</v>
      </c>
      <c r="FM3516">
        <v>6385840.3396184715</v>
      </c>
      <c r="FN3516">
        <v>6401695.6720481087</v>
      </c>
      <c r="FO3516">
        <v>6338308.4484927617</v>
      </c>
      <c r="FP3516">
        <v>6338308.4484927617</v>
      </c>
      <c r="FQ3516">
        <v>6255301.9540746044</v>
      </c>
      <c r="FR3516">
        <v>6398516.7628173009</v>
      </c>
      <c r="FS3516">
        <v>6398516.7628173009</v>
      </c>
      <c r="FT3516">
        <v>6439113.5703848079</v>
      </c>
      <c r="FU3516">
        <v>6439113.5703848079</v>
      </c>
      <c r="FV3516">
        <v>6439113.5703848079</v>
      </c>
      <c r="FW3516">
        <v>6439113.5703848079</v>
      </c>
    </row>
    <row r="3517" spans="1:179" x14ac:dyDescent="0.25">
      <c r="A3517" s="1" t="s">
        <v>3694</v>
      </c>
      <c r="B3517">
        <v>0</v>
      </c>
      <c r="C3517">
        <v>0</v>
      </c>
      <c r="D3517">
        <v>388800</v>
      </c>
      <c r="E3517">
        <v>0</v>
      </c>
      <c r="F3517">
        <v>777600</v>
      </c>
      <c r="G3517">
        <v>1036800</v>
      </c>
      <c r="H3517">
        <v>0</v>
      </c>
      <c r="I3517">
        <v>38880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2908800</v>
      </c>
      <c r="R3517">
        <v>0</v>
      </c>
      <c r="S3517">
        <v>0</v>
      </c>
      <c r="T3517">
        <v>0</v>
      </c>
      <c r="U3517">
        <v>0</v>
      </c>
      <c r="V3517">
        <v>2343600</v>
      </c>
      <c r="W3517">
        <v>2343600</v>
      </c>
      <c r="X3517">
        <v>2332800</v>
      </c>
      <c r="Y3517">
        <v>1166400</v>
      </c>
      <c r="Z3517">
        <v>2332800</v>
      </c>
      <c r="AA3517">
        <v>0</v>
      </c>
      <c r="AB3517">
        <v>2332800</v>
      </c>
      <c r="AC3517">
        <v>2332800</v>
      </c>
      <c r="AD3517">
        <v>842400</v>
      </c>
      <c r="AE3517">
        <v>842400</v>
      </c>
      <c r="AF3517">
        <v>842400</v>
      </c>
      <c r="AG3517">
        <v>0</v>
      </c>
      <c r="AH3517">
        <v>0</v>
      </c>
      <c r="AI3517">
        <v>0</v>
      </c>
      <c r="AJ3517">
        <v>1036800</v>
      </c>
      <c r="AK3517">
        <v>777600</v>
      </c>
      <c r="AL3517">
        <v>2332800</v>
      </c>
      <c r="AM3517">
        <v>2332800</v>
      </c>
      <c r="AN3517">
        <v>1166400</v>
      </c>
      <c r="AO3517">
        <v>1166400</v>
      </c>
      <c r="AP3517">
        <v>1166400</v>
      </c>
      <c r="AQ3517">
        <v>1166400</v>
      </c>
      <c r="AR3517">
        <v>2332800</v>
      </c>
      <c r="AS3517">
        <v>2332800</v>
      </c>
      <c r="AT3517">
        <v>2332800</v>
      </c>
      <c r="AU3517">
        <v>0</v>
      </c>
      <c r="AV3517">
        <v>518400</v>
      </c>
      <c r="AW3517">
        <v>129600</v>
      </c>
      <c r="AX3517">
        <v>0</v>
      </c>
      <c r="AY3517">
        <v>0</v>
      </c>
      <c r="AZ3517">
        <v>5961600</v>
      </c>
      <c r="BA3517">
        <v>2592000</v>
      </c>
      <c r="BB3517">
        <v>1814400</v>
      </c>
      <c r="BC3517">
        <v>0</v>
      </c>
      <c r="BD3517">
        <v>2462400</v>
      </c>
      <c r="BE3517">
        <v>0</v>
      </c>
      <c r="BF3517">
        <v>0</v>
      </c>
      <c r="BG3517">
        <v>648000</v>
      </c>
      <c r="BH3517">
        <v>0</v>
      </c>
      <c r="BI3517">
        <v>0</v>
      </c>
      <c r="BJ3517">
        <v>0</v>
      </c>
      <c r="BK3517">
        <v>0</v>
      </c>
      <c r="BL3517">
        <v>777600</v>
      </c>
      <c r="BM3517">
        <v>129600</v>
      </c>
      <c r="BN3517">
        <v>388800</v>
      </c>
      <c r="BO3517">
        <v>259200</v>
      </c>
      <c r="BP3517">
        <v>518400</v>
      </c>
      <c r="BQ3517">
        <v>518400</v>
      </c>
      <c r="BR3517">
        <v>518400</v>
      </c>
      <c r="BS3517">
        <v>7349273.2091417313</v>
      </c>
      <c r="BT3517">
        <v>5214712.1944876881</v>
      </c>
      <c r="BU3517">
        <v>3735537.60925978</v>
      </c>
      <c r="BV3517">
        <v>3735537.60925978</v>
      </c>
      <c r="BW3517">
        <v>7117609.2620501844</v>
      </c>
      <c r="BX3517">
        <v>3432518.0803417279</v>
      </c>
      <c r="BY3517">
        <v>0</v>
      </c>
      <c r="BZ3517">
        <v>0</v>
      </c>
      <c r="CA3517">
        <v>7052537.2814135775</v>
      </c>
      <c r="CB3517">
        <v>4728083.7993268073</v>
      </c>
      <c r="CC3517">
        <v>7137612.8694633525</v>
      </c>
      <c r="CD3517">
        <v>7137612.8694633525</v>
      </c>
      <c r="CE3517">
        <v>0</v>
      </c>
      <c r="CF3517">
        <v>0</v>
      </c>
      <c r="CG3517">
        <v>7230467.0575755164</v>
      </c>
      <c r="CH3517">
        <v>6395445.0486563463</v>
      </c>
      <c r="CI3517">
        <v>0</v>
      </c>
      <c r="CJ3517">
        <v>0</v>
      </c>
      <c r="CK3517">
        <v>7235508.0428896416</v>
      </c>
      <c r="CL3517">
        <v>5296225.0356616173</v>
      </c>
      <c r="CM3517">
        <v>7201190.968216233</v>
      </c>
      <c r="CN3517">
        <v>3350704.7668050472</v>
      </c>
      <c r="CO3517">
        <v>7229570.6551557546</v>
      </c>
      <c r="CP3517">
        <v>5174623.0935640465</v>
      </c>
      <c r="CQ3517">
        <v>7187639.2192139346</v>
      </c>
      <c r="CR3517">
        <v>7068276.9559902493</v>
      </c>
      <c r="CS3517">
        <v>0</v>
      </c>
      <c r="CT3517">
        <v>0</v>
      </c>
      <c r="CU3517">
        <v>0</v>
      </c>
      <c r="CV3517">
        <v>0</v>
      </c>
      <c r="CW3517">
        <v>7529989.362290469</v>
      </c>
      <c r="CX3517">
        <v>7529989.362290469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7529989.362290469</v>
      </c>
      <c r="DF3517">
        <v>7529989.362290469</v>
      </c>
      <c r="DG3517">
        <v>7529989.362290469</v>
      </c>
      <c r="DH3517">
        <v>7529989.362290469</v>
      </c>
      <c r="DI3517">
        <v>7529989.362290469</v>
      </c>
      <c r="DJ3517">
        <v>7529989.362290469</v>
      </c>
      <c r="DK3517">
        <v>7515378.6345232474</v>
      </c>
      <c r="DL3517">
        <v>7515378.6345232474</v>
      </c>
      <c r="DM3517">
        <v>7529989.362290469</v>
      </c>
      <c r="DN3517">
        <v>7529989.362290469</v>
      </c>
      <c r="DO3517">
        <v>7529989.362290469</v>
      </c>
      <c r="DP3517">
        <v>7529989.362290469</v>
      </c>
      <c r="DQ3517">
        <v>7104353.3611724246</v>
      </c>
      <c r="DR3517">
        <v>239038.94611787348</v>
      </c>
      <c r="DS3517">
        <v>6851827.8302845713</v>
      </c>
      <c r="DT3517">
        <v>3125926.9915682236</v>
      </c>
      <c r="DU3517">
        <v>6471217.7962530218</v>
      </c>
      <c r="DV3517">
        <v>2025459.7874545925</v>
      </c>
      <c r="DW3517">
        <v>6540164.3630632898</v>
      </c>
      <c r="DX3517">
        <v>2706842.8702313472</v>
      </c>
      <c r="DY3517">
        <v>2987458.8791567017</v>
      </c>
      <c r="DZ3517">
        <v>6010146.6438240232</v>
      </c>
      <c r="EA3517">
        <v>7297031.4525489975</v>
      </c>
      <c r="EB3517">
        <v>7529989.362290469</v>
      </c>
      <c r="EC3517">
        <v>7529989.362290469</v>
      </c>
      <c r="ED3517">
        <v>7529989.362290469</v>
      </c>
      <c r="EE3517">
        <v>7335346.8967283126</v>
      </c>
      <c r="EF3517">
        <v>5054717.9416907141</v>
      </c>
      <c r="EG3517">
        <v>231673.4589396902</v>
      </c>
      <c r="EH3517">
        <v>231673.45893968822</v>
      </c>
      <c r="EI3517">
        <v>7366611.7636930076</v>
      </c>
      <c r="EJ3517">
        <v>7366611.7636930076</v>
      </c>
      <c r="EK3517">
        <v>7438773.1114159189</v>
      </c>
      <c r="EL3517">
        <v>7438773.1114159189</v>
      </c>
      <c r="EM3517">
        <v>7365697.9455246683</v>
      </c>
      <c r="EN3517">
        <v>7365697.9455246683</v>
      </c>
      <c r="EO3517">
        <v>7348559.422895167</v>
      </c>
      <c r="EP3517">
        <v>7348559.422895167</v>
      </c>
      <c r="EQ3517">
        <v>7144466.3454150176</v>
      </c>
      <c r="ER3517">
        <v>7238316.8458992625</v>
      </c>
      <c r="ES3517">
        <v>5033625.2620887365</v>
      </c>
      <c r="ET3517">
        <v>6102943.2885582857</v>
      </c>
      <c r="EU3517">
        <v>7172720.813033809</v>
      </c>
      <c r="EV3517">
        <v>7260736.0076610371</v>
      </c>
      <c r="EW3517">
        <v>7240429.7632859349</v>
      </c>
      <c r="EX3517">
        <v>7240429.7632859349</v>
      </c>
      <c r="EY3517">
        <v>4352460.3895269996</v>
      </c>
      <c r="EZ3517">
        <v>7300518.8090855721</v>
      </c>
      <c r="FA3517">
        <v>7300518.8090855721</v>
      </c>
      <c r="FB3517">
        <v>7529989.362290469</v>
      </c>
      <c r="FC3517">
        <v>7484047.6603342164</v>
      </c>
      <c r="FD3517">
        <v>6068047.6384246331</v>
      </c>
      <c r="FE3517">
        <v>5793457.673842337</v>
      </c>
      <c r="FF3517">
        <v>6464786.0296744592</v>
      </c>
      <c r="FG3517">
        <v>6464786.0296744592</v>
      </c>
      <c r="FH3517">
        <v>6464786.0296744592</v>
      </c>
      <c r="FI3517">
        <v>6464786.0296744592</v>
      </c>
      <c r="FJ3517">
        <v>6369189.6377460063</v>
      </c>
      <c r="FK3517">
        <v>6369189.6377460063</v>
      </c>
      <c r="FL3517">
        <v>6288479.2016808996</v>
      </c>
      <c r="FM3517">
        <v>6443302.5750725623</v>
      </c>
      <c r="FN3517">
        <v>6458394.9672317151</v>
      </c>
      <c r="FO3517">
        <v>6387423.7602070533</v>
      </c>
      <c r="FP3517">
        <v>6387423.7602070533</v>
      </c>
      <c r="FQ3517">
        <v>6387423.7602070533</v>
      </c>
      <c r="FR3517">
        <v>6458346.6817806102</v>
      </c>
      <c r="FS3517">
        <v>6458346.6817806102</v>
      </c>
      <c r="FT3517">
        <v>6464786.0296744592</v>
      </c>
      <c r="FU3517">
        <v>6464786.0296744592</v>
      </c>
      <c r="FV3517">
        <v>6464786.0296744592</v>
      </c>
      <c r="FW3517">
        <v>6464786.0296744592</v>
      </c>
    </row>
    <row r="3518" spans="1:179" x14ac:dyDescent="0.25">
      <c r="A3518" s="1" t="s">
        <v>3695</v>
      </c>
      <c r="B3518">
        <v>0</v>
      </c>
      <c r="C3518">
        <v>0</v>
      </c>
      <c r="D3518">
        <v>388800</v>
      </c>
      <c r="E3518">
        <v>0</v>
      </c>
      <c r="F3518">
        <v>388800</v>
      </c>
      <c r="G3518">
        <v>1036800</v>
      </c>
      <c r="H3518">
        <v>0</v>
      </c>
      <c r="I3518">
        <v>38880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1193400</v>
      </c>
      <c r="P3518">
        <v>0</v>
      </c>
      <c r="Q3518">
        <v>1454400</v>
      </c>
      <c r="R3518">
        <v>0</v>
      </c>
      <c r="S3518">
        <v>0</v>
      </c>
      <c r="T3518">
        <v>0</v>
      </c>
      <c r="U3518">
        <v>0</v>
      </c>
      <c r="V3518">
        <v>2343600</v>
      </c>
      <c r="W3518">
        <v>2343600</v>
      </c>
      <c r="X3518">
        <v>0</v>
      </c>
      <c r="Y3518">
        <v>0</v>
      </c>
      <c r="Z3518">
        <v>0</v>
      </c>
      <c r="AA3518">
        <v>1166400</v>
      </c>
      <c r="AB3518">
        <v>0</v>
      </c>
      <c r="AC3518">
        <v>0</v>
      </c>
      <c r="AD3518">
        <v>842400</v>
      </c>
      <c r="AE3518">
        <v>842400</v>
      </c>
      <c r="AF3518">
        <v>842400</v>
      </c>
      <c r="AG3518">
        <v>0</v>
      </c>
      <c r="AH3518">
        <v>0</v>
      </c>
      <c r="AI3518">
        <v>0</v>
      </c>
      <c r="AJ3518">
        <v>518400</v>
      </c>
      <c r="AK3518">
        <v>1555200</v>
      </c>
      <c r="AL3518">
        <v>1166400</v>
      </c>
      <c r="AM3518">
        <v>1166400</v>
      </c>
      <c r="AN3518">
        <v>0</v>
      </c>
      <c r="AO3518">
        <v>0</v>
      </c>
      <c r="AP3518">
        <v>0</v>
      </c>
      <c r="AQ3518">
        <v>0</v>
      </c>
      <c r="AR3518">
        <v>1166400</v>
      </c>
      <c r="AS3518">
        <v>1166400</v>
      </c>
      <c r="AT3518">
        <v>1166400</v>
      </c>
      <c r="AU3518">
        <v>0</v>
      </c>
      <c r="AV3518">
        <v>518400</v>
      </c>
      <c r="AW3518">
        <v>129600</v>
      </c>
      <c r="AX3518">
        <v>0</v>
      </c>
      <c r="AY3518">
        <v>0</v>
      </c>
      <c r="AZ3518">
        <v>5961600</v>
      </c>
      <c r="BA3518">
        <v>2592000</v>
      </c>
      <c r="BB3518">
        <v>1814400</v>
      </c>
      <c r="BC3518">
        <v>0</v>
      </c>
      <c r="BD3518">
        <v>2462400</v>
      </c>
      <c r="BE3518">
        <v>0</v>
      </c>
      <c r="BF3518">
        <v>0</v>
      </c>
      <c r="BG3518">
        <v>648000</v>
      </c>
      <c r="BH3518">
        <v>0</v>
      </c>
      <c r="BI3518">
        <v>0</v>
      </c>
      <c r="BJ3518">
        <v>0</v>
      </c>
      <c r="BK3518">
        <v>0</v>
      </c>
      <c r="BL3518">
        <v>777600</v>
      </c>
      <c r="BM3518">
        <v>129600</v>
      </c>
      <c r="BN3518">
        <v>388800</v>
      </c>
      <c r="BO3518">
        <v>259200</v>
      </c>
      <c r="BP3518">
        <v>518400</v>
      </c>
      <c r="BQ3518">
        <v>518400</v>
      </c>
      <c r="BR3518">
        <v>518400</v>
      </c>
      <c r="BS3518">
        <v>7337673.5513593899</v>
      </c>
      <c r="BT3518">
        <v>4545772.9096917473</v>
      </c>
      <c r="BU3518">
        <v>7274695.5169721199</v>
      </c>
      <c r="BV3518">
        <v>7026818.3770997366</v>
      </c>
      <c r="BW3518">
        <v>7207229.6535111088</v>
      </c>
      <c r="BX3518">
        <v>3342844.7697317693</v>
      </c>
      <c r="BY3518">
        <v>0</v>
      </c>
      <c r="BZ3518">
        <v>0</v>
      </c>
      <c r="CA3518">
        <v>3532366.4960749969</v>
      </c>
      <c r="CB3518">
        <v>2429522.1314990595</v>
      </c>
      <c r="CC3518">
        <v>7171793.047511762</v>
      </c>
      <c r="CD3518">
        <v>7171793.047511762</v>
      </c>
      <c r="CE3518">
        <v>0</v>
      </c>
      <c r="CF3518">
        <v>0</v>
      </c>
      <c r="CG3518">
        <v>7192351.2818712033</v>
      </c>
      <c r="CH3518">
        <v>5998995.2648399929</v>
      </c>
      <c r="CI3518">
        <v>0</v>
      </c>
      <c r="CJ3518">
        <v>0</v>
      </c>
      <c r="CK3518">
        <v>7197134.4427974448</v>
      </c>
      <c r="CL3518">
        <v>5741914.246522761</v>
      </c>
      <c r="CM3518">
        <v>7235706.9357597344</v>
      </c>
      <c r="CN3518">
        <v>5413624.4892268386</v>
      </c>
      <c r="CO3518">
        <v>7240081.9994065175</v>
      </c>
      <c r="CP3518">
        <v>5441711.1933679339</v>
      </c>
      <c r="CQ3518">
        <v>7181606.5809587799</v>
      </c>
      <c r="CR3518">
        <v>7075723.5147104915</v>
      </c>
      <c r="CS3518">
        <v>3776623.9126606015</v>
      </c>
      <c r="CT3518">
        <v>3776623.9126606015</v>
      </c>
      <c r="CU3518">
        <v>0</v>
      </c>
      <c r="CV3518">
        <v>0</v>
      </c>
      <c r="CW3518">
        <v>7530575.911541</v>
      </c>
      <c r="CX3518">
        <v>7530575.911541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7548548.635277492</v>
      </c>
      <c r="DF3518">
        <v>7548548.635277492</v>
      </c>
      <c r="DG3518">
        <v>7548548.635277492</v>
      </c>
      <c r="DH3518">
        <v>7548548.635277492</v>
      </c>
      <c r="DI3518">
        <v>7548548.635277492</v>
      </c>
      <c r="DJ3518">
        <v>7548548.635277492</v>
      </c>
      <c r="DK3518">
        <v>7541392.2893560296</v>
      </c>
      <c r="DL3518">
        <v>7541392.2893560296</v>
      </c>
      <c r="DM3518">
        <v>7548548.635277492</v>
      </c>
      <c r="DN3518">
        <v>7548548.635277492</v>
      </c>
      <c r="DO3518">
        <v>7548548.635277492</v>
      </c>
      <c r="DP3518">
        <v>7548548.635277492</v>
      </c>
      <c r="DQ3518">
        <v>7243262.6997818314</v>
      </c>
      <c r="DR3518">
        <v>239658.62952212925</v>
      </c>
      <c r="DS3518">
        <v>6590233.1887830626</v>
      </c>
      <c r="DT3518">
        <v>3073700.2055504946</v>
      </c>
      <c r="DU3518">
        <v>5990589.8018349996</v>
      </c>
      <c r="DV3518">
        <v>246319.42718397398</v>
      </c>
      <c r="DW3518">
        <v>6172931.53512841</v>
      </c>
      <c r="DX3518">
        <v>244611.60550164391</v>
      </c>
      <c r="DY3518">
        <v>3028159.2772365822</v>
      </c>
      <c r="DZ3518">
        <v>6214590.9042085297</v>
      </c>
      <c r="EA3518">
        <v>7332882.1239396753</v>
      </c>
      <c r="EB3518">
        <v>7548548.635277492</v>
      </c>
      <c r="EC3518">
        <v>7548548.635277492</v>
      </c>
      <c r="ED3518">
        <v>7548548.635277492</v>
      </c>
      <c r="EE3518">
        <v>7351332.2529430706</v>
      </c>
      <c r="EF3518">
        <v>5191486.6411628909</v>
      </c>
      <c r="EG3518">
        <v>231975.2050739702</v>
      </c>
      <c r="EH3518">
        <v>231975.20507397066</v>
      </c>
      <c r="EI3518">
        <v>7391687.0875085108</v>
      </c>
      <c r="EJ3518">
        <v>7391687.0875085108</v>
      </c>
      <c r="EK3518">
        <v>7473786.7593300277</v>
      </c>
      <c r="EL3518">
        <v>7473786.7593300277</v>
      </c>
      <c r="EM3518">
        <v>7398394.7682827376</v>
      </c>
      <c r="EN3518">
        <v>7398394.7682827376</v>
      </c>
      <c r="EO3518">
        <v>7362891.6975947358</v>
      </c>
      <c r="EP3518">
        <v>7362891.6975947358</v>
      </c>
      <c r="EQ3518">
        <v>7337323.1555687981</v>
      </c>
      <c r="ER3518">
        <v>7256357.6910334127</v>
      </c>
      <c r="ES3518">
        <v>5010930.1137593668</v>
      </c>
      <c r="ET3518">
        <v>6139386.7918955619</v>
      </c>
      <c r="EU3518">
        <v>7193232.7396985656</v>
      </c>
      <c r="EV3518">
        <v>7285500.1235967539</v>
      </c>
      <c r="EW3518">
        <v>7251319.971518442</v>
      </c>
      <c r="EX3518">
        <v>7251319.971518442</v>
      </c>
      <c r="EY3518">
        <v>4755734.7472870275</v>
      </c>
      <c r="EZ3518">
        <v>7340960.6913628951</v>
      </c>
      <c r="FA3518">
        <v>7340960.6913628951</v>
      </c>
      <c r="FB3518">
        <v>7548548.635277492</v>
      </c>
      <c r="FC3518">
        <v>7507403.3596637249</v>
      </c>
      <c r="FD3518">
        <v>6111310.7116683265</v>
      </c>
      <c r="FE3518">
        <v>5982600.5488784602</v>
      </c>
      <c r="FF3518">
        <v>6480546.1730258623</v>
      </c>
      <c r="FG3518">
        <v>6480546.1730258623</v>
      </c>
      <c r="FH3518">
        <v>6480546.1730258623</v>
      </c>
      <c r="FI3518">
        <v>6480546.1730258623</v>
      </c>
      <c r="FJ3518">
        <v>6386185.6705361949</v>
      </c>
      <c r="FK3518">
        <v>6386185.6705361949</v>
      </c>
      <c r="FL3518">
        <v>6355587.5697485814</v>
      </c>
      <c r="FM3518">
        <v>6463282.3186747786</v>
      </c>
      <c r="FN3518">
        <v>6478614.0580810318</v>
      </c>
      <c r="FO3518">
        <v>6407860.6000059089</v>
      </c>
      <c r="FP3518">
        <v>6407860.6000059089</v>
      </c>
      <c r="FQ3518">
        <v>6407860.6000059089</v>
      </c>
      <c r="FR3518">
        <v>6480546.1730258623</v>
      </c>
      <c r="FS3518">
        <v>6480546.1730258623</v>
      </c>
      <c r="FT3518">
        <v>6480546.1730258623</v>
      </c>
      <c r="FU3518">
        <v>6480546.1730258623</v>
      </c>
      <c r="FV3518">
        <v>6480546.1730258623</v>
      </c>
      <c r="FW3518">
        <v>6480546.1730258623</v>
      </c>
    </row>
    <row r="3519" spans="1:179" x14ac:dyDescent="0.25">
      <c r="A3519" s="1" t="s">
        <v>3696</v>
      </c>
      <c r="B3519">
        <v>0</v>
      </c>
      <c r="C3519">
        <v>0</v>
      </c>
      <c r="D3519">
        <v>77760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1193400</v>
      </c>
      <c r="P3519">
        <v>0</v>
      </c>
      <c r="Q3519">
        <v>1454400</v>
      </c>
      <c r="R3519">
        <v>0</v>
      </c>
      <c r="S3519">
        <v>0</v>
      </c>
      <c r="T3519">
        <v>0</v>
      </c>
      <c r="U3519">
        <v>0</v>
      </c>
      <c r="V3519">
        <v>2343600</v>
      </c>
      <c r="W3519">
        <v>2343600</v>
      </c>
      <c r="X3519">
        <v>0</v>
      </c>
      <c r="Y3519">
        <v>0</v>
      </c>
      <c r="Z3519">
        <v>0</v>
      </c>
      <c r="AA3519">
        <v>2332800</v>
      </c>
      <c r="AB3519">
        <v>0</v>
      </c>
      <c r="AC3519">
        <v>0</v>
      </c>
      <c r="AD3519">
        <v>1684800</v>
      </c>
      <c r="AE3519">
        <v>1684800</v>
      </c>
      <c r="AF3519">
        <v>1684800</v>
      </c>
      <c r="AG3519">
        <v>0</v>
      </c>
      <c r="AH3519">
        <v>0</v>
      </c>
      <c r="AI3519">
        <v>518400</v>
      </c>
      <c r="AJ3519">
        <v>518400</v>
      </c>
      <c r="AK3519">
        <v>1555200</v>
      </c>
      <c r="AL3519">
        <v>1166400</v>
      </c>
      <c r="AM3519">
        <v>2332800</v>
      </c>
      <c r="AN3519">
        <v>1166400</v>
      </c>
      <c r="AO3519">
        <v>1166400</v>
      </c>
      <c r="AP3519">
        <v>1166400</v>
      </c>
      <c r="AQ3519">
        <v>2332800</v>
      </c>
      <c r="AR3519">
        <v>1166400</v>
      </c>
      <c r="AS3519">
        <v>0</v>
      </c>
      <c r="AT3519">
        <v>0</v>
      </c>
      <c r="AU3519">
        <v>0</v>
      </c>
      <c r="AV3519">
        <v>518400</v>
      </c>
      <c r="AW3519">
        <v>129600</v>
      </c>
      <c r="AX3519">
        <v>0</v>
      </c>
      <c r="AY3519">
        <v>0</v>
      </c>
      <c r="AZ3519">
        <v>5961600</v>
      </c>
      <c r="BA3519">
        <v>2592000</v>
      </c>
      <c r="BB3519">
        <v>1814400</v>
      </c>
      <c r="BC3519">
        <v>0</v>
      </c>
      <c r="BD3519">
        <v>2462400</v>
      </c>
      <c r="BE3519">
        <v>0</v>
      </c>
      <c r="BF3519">
        <v>0</v>
      </c>
      <c r="BG3519">
        <v>648000</v>
      </c>
      <c r="BH3519">
        <v>0</v>
      </c>
      <c r="BI3519">
        <v>0</v>
      </c>
      <c r="BJ3519">
        <v>0</v>
      </c>
      <c r="BK3519">
        <v>0</v>
      </c>
      <c r="BL3519">
        <v>777600</v>
      </c>
      <c r="BM3519">
        <v>129600</v>
      </c>
      <c r="BN3519">
        <v>388800</v>
      </c>
      <c r="BO3519">
        <v>259200</v>
      </c>
      <c r="BP3519">
        <v>518400</v>
      </c>
      <c r="BQ3519">
        <v>518400</v>
      </c>
      <c r="BR3519">
        <v>518400</v>
      </c>
      <c r="BS3519">
        <v>7347110.3547867434</v>
      </c>
      <c r="BT3519">
        <v>4068234.4467828344</v>
      </c>
      <c r="BU3519">
        <v>7392352.0980272163</v>
      </c>
      <c r="BV3519">
        <v>7392352.0980272163</v>
      </c>
      <c r="BW3519">
        <v>7182948.3545173416</v>
      </c>
      <c r="BX3519">
        <v>6162054.9087382983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7202506.383046614</v>
      </c>
      <c r="CL3519">
        <v>7202307.0716381092</v>
      </c>
      <c r="CM3519">
        <v>7297703.6331377141</v>
      </c>
      <c r="CN3519">
        <v>7297703.6331377141</v>
      </c>
      <c r="CO3519">
        <v>7269764.1988656614</v>
      </c>
      <c r="CP3519">
        <v>6435611.0372585813</v>
      </c>
      <c r="CQ3519">
        <v>7386132.8489951082</v>
      </c>
      <c r="CR3519">
        <v>7386132.8489951082</v>
      </c>
      <c r="CS3519">
        <v>3779258.1325823776</v>
      </c>
      <c r="CT3519">
        <v>3779258.1325823776</v>
      </c>
      <c r="CU3519">
        <v>0</v>
      </c>
      <c r="CV3519">
        <v>0</v>
      </c>
      <c r="CW3519">
        <v>7487120.8684456479</v>
      </c>
      <c r="CX3519">
        <v>7487120.8684456479</v>
      </c>
      <c r="CY3519">
        <v>0</v>
      </c>
      <c r="CZ3519">
        <v>0</v>
      </c>
      <c r="DA3519">
        <v>3780848.5379374381</v>
      </c>
      <c r="DB3519">
        <v>3780848.5379374381</v>
      </c>
      <c r="DC3519">
        <v>0</v>
      </c>
      <c r="DD3519">
        <v>0</v>
      </c>
      <c r="DE3519">
        <v>7560106.6705198148</v>
      </c>
      <c r="DF3519">
        <v>7560106.6705198148</v>
      </c>
      <c r="DG3519">
        <v>7560106.6705198148</v>
      </c>
      <c r="DH3519">
        <v>7560106.6705198148</v>
      </c>
      <c r="DI3519">
        <v>7559497.3081380203</v>
      </c>
      <c r="DJ3519">
        <v>7559497.3081380203</v>
      </c>
      <c r="DK3519">
        <v>7560106.6705198148</v>
      </c>
      <c r="DL3519">
        <v>7560106.6705198148</v>
      </c>
      <c r="DM3519">
        <v>7560106.6705198148</v>
      </c>
      <c r="DN3519">
        <v>7560106.6705198148</v>
      </c>
      <c r="DO3519">
        <v>7560106.6705198148</v>
      </c>
      <c r="DP3519">
        <v>7560106.6705198148</v>
      </c>
      <c r="DQ3519">
        <v>7391815.7047682786</v>
      </c>
      <c r="DR3519">
        <v>3792832.894939295</v>
      </c>
      <c r="DS3519">
        <v>6766372.2050488293</v>
      </c>
      <c r="DT3519">
        <v>3280390.2242264142</v>
      </c>
      <c r="DU3519">
        <v>6826696.3950027619</v>
      </c>
      <c r="DV3519">
        <v>2112475.4495742349</v>
      </c>
      <c r="DW3519">
        <v>7398653.0851349598</v>
      </c>
      <c r="DX3519">
        <v>5988296.9740543952</v>
      </c>
      <c r="DY3519">
        <v>3113064.526670842</v>
      </c>
      <c r="DZ3519">
        <v>6438232.8518652711</v>
      </c>
      <c r="EA3519">
        <v>7352243.8991394918</v>
      </c>
      <c r="EB3519">
        <v>7560106.6705198148</v>
      </c>
      <c r="EC3519">
        <v>7560106.6705198148</v>
      </c>
      <c r="ED3519">
        <v>7560106.6705198148</v>
      </c>
      <c r="EE3519">
        <v>7351668.1450745361</v>
      </c>
      <c r="EF3519">
        <v>5185999.5572695844</v>
      </c>
      <c r="EG3519">
        <v>231287.66689001251</v>
      </c>
      <c r="EH3519">
        <v>231287.6668900103</v>
      </c>
      <c r="EI3519">
        <v>7395067.7266766261</v>
      </c>
      <c r="EJ3519">
        <v>7395067.7266766261</v>
      </c>
      <c r="EK3519">
        <v>7489410.2840407444</v>
      </c>
      <c r="EL3519">
        <v>7489410.2840407444</v>
      </c>
      <c r="EM3519">
        <v>7413075.4243676867</v>
      </c>
      <c r="EN3519">
        <v>7413075.4243676867</v>
      </c>
      <c r="EO3519">
        <v>7363471.1027419157</v>
      </c>
      <c r="EP3519">
        <v>7363471.1027419157</v>
      </c>
      <c r="EQ3519">
        <v>7265351.3249161942</v>
      </c>
      <c r="ER3519">
        <v>7263297.9504544027</v>
      </c>
      <c r="ES3519">
        <v>4822417.198417563</v>
      </c>
      <c r="ET3519">
        <v>6120981.5575268529</v>
      </c>
      <c r="EU3519">
        <v>7134685.622882368</v>
      </c>
      <c r="EV3519">
        <v>7287126.6363059096</v>
      </c>
      <c r="EW3519">
        <v>7246616.7328111678</v>
      </c>
      <c r="EX3519">
        <v>7246616.7328111678</v>
      </c>
      <c r="EY3519">
        <v>4973024.2593493871</v>
      </c>
      <c r="EZ3519">
        <v>7365573.8335935315</v>
      </c>
      <c r="FA3519">
        <v>7365573.8335935315</v>
      </c>
      <c r="FB3519">
        <v>7560106.6705198148</v>
      </c>
      <c r="FC3519">
        <v>7513366.5868638512</v>
      </c>
      <c r="FD3519">
        <v>6216722.6541610342</v>
      </c>
      <c r="FE3519">
        <v>6328622.7456867751</v>
      </c>
      <c r="FF3519">
        <v>6490361.0128855379</v>
      </c>
      <c r="FG3519">
        <v>6490361.0128855379</v>
      </c>
      <c r="FH3519">
        <v>6490361.0128855379</v>
      </c>
      <c r="FI3519">
        <v>6490361.0128855379</v>
      </c>
      <c r="FJ3519">
        <v>6383689.5701761404</v>
      </c>
      <c r="FK3519">
        <v>6383689.5701761404</v>
      </c>
      <c r="FL3519">
        <v>6341943.8164867759</v>
      </c>
      <c r="FM3519">
        <v>6463697.4193639569</v>
      </c>
      <c r="FN3519">
        <v>6479999.8854503725</v>
      </c>
      <c r="FO3519">
        <v>6408576.0859137746</v>
      </c>
      <c r="FP3519">
        <v>6408576.0859137746</v>
      </c>
      <c r="FQ3519">
        <v>6408576.0859137746</v>
      </c>
      <c r="FR3519">
        <v>6490361.0128855379</v>
      </c>
      <c r="FS3519">
        <v>6490361.0128855379</v>
      </c>
      <c r="FT3519">
        <v>6490361.0128855379</v>
      </c>
      <c r="FU3519">
        <v>6490361.0128855379</v>
      </c>
      <c r="FV3519">
        <v>6490361.0128855379</v>
      </c>
      <c r="FW3519">
        <v>6490361.0128855379</v>
      </c>
    </row>
    <row r="3520" spans="1:179" x14ac:dyDescent="0.25">
      <c r="A3520" s="1" t="s">
        <v>3697</v>
      </c>
      <c r="B3520">
        <v>0</v>
      </c>
      <c r="C3520">
        <v>0</v>
      </c>
      <c r="D3520">
        <v>77760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2908800</v>
      </c>
      <c r="R3520">
        <v>0</v>
      </c>
      <c r="S3520">
        <v>0</v>
      </c>
      <c r="T3520">
        <v>0</v>
      </c>
      <c r="U3520">
        <v>0</v>
      </c>
      <c r="V3520">
        <v>2343600</v>
      </c>
      <c r="W3520">
        <v>2343600</v>
      </c>
      <c r="X3520">
        <v>1166400</v>
      </c>
      <c r="Y3520">
        <v>1166400</v>
      </c>
      <c r="Z3520">
        <v>1166400</v>
      </c>
      <c r="AA3520">
        <v>2332800</v>
      </c>
      <c r="AB3520">
        <v>1166400</v>
      </c>
      <c r="AC3520">
        <v>1166400</v>
      </c>
      <c r="AD3520">
        <v>842400</v>
      </c>
      <c r="AE3520">
        <v>842400</v>
      </c>
      <c r="AF3520">
        <v>842400</v>
      </c>
      <c r="AG3520">
        <v>842400</v>
      </c>
      <c r="AH3520">
        <v>907200</v>
      </c>
      <c r="AI3520">
        <v>1036800</v>
      </c>
      <c r="AJ3520">
        <v>1036800</v>
      </c>
      <c r="AK3520">
        <v>777600</v>
      </c>
      <c r="AL3520">
        <v>2332800</v>
      </c>
      <c r="AM3520">
        <v>2332800</v>
      </c>
      <c r="AN3520">
        <v>2332800</v>
      </c>
      <c r="AO3520">
        <v>2332800</v>
      </c>
      <c r="AP3520">
        <v>2332800</v>
      </c>
      <c r="AQ3520">
        <v>2332800</v>
      </c>
      <c r="AR3520">
        <v>2332800</v>
      </c>
      <c r="AS3520">
        <v>0</v>
      </c>
      <c r="AT3520">
        <v>0</v>
      </c>
      <c r="AU3520">
        <v>0</v>
      </c>
      <c r="AV3520">
        <v>518400</v>
      </c>
      <c r="AW3520">
        <v>129600</v>
      </c>
      <c r="AX3520">
        <v>0</v>
      </c>
      <c r="AY3520">
        <v>0</v>
      </c>
      <c r="AZ3520">
        <v>5961600</v>
      </c>
      <c r="BA3520">
        <v>2592000</v>
      </c>
      <c r="BB3520">
        <v>1814400</v>
      </c>
      <c r="BC3520">
        <v>0</v>
      </c>
      <c r="BD3520">
        <v>2462400</v>
      </c>
      <c r="BE3520">
        <v>0</v>
      </c>
      <c r="BF3520">
        <v>0</v>
      </c>
      <c r="BG3520">
        <v>648000</v>
      </c>
      <c r="BH3520">
        <v>0</v>
      </c>
      <c r="BI3520">
        <v>0</v>
      </c>
      <c r="BJ3520">
        <v>0</v>
      </c>
      <c r="BK3520">
        <v>0</v>
      </c>
      <c r="BL3520">
        <v>777600</v>
      </c>
      <c r="BM3520">
        <v>129600</v>
      </c>
      <c r="BN3520">
        <v>388800</v>
      </c>
      <c r="BO3520">
        <v>259200</v>
      </c>
      <c r="BP3520">
        <v>518400</v>
      </c>
      <c r="BQ3520">
        <v>518400</v>
      </c>
      <c r="BR3520">
        <v>518400</v>
      </c>
      <c r="BS3520">
        <v>6183401.9641298</v>
      </c>
      <c r="BT3520">
        <v>2196496.7086337921</v>
      </c>
      <c r="BU3520">
        <v>7418502.5357862338</v>
      </c>
      <c r="BV3520">
        <v>7418502.5357862338</v>
      </c>
      <c r="BW3520">
        <v>7179359.8579469956</v>
      </c>
      <c r="BX3520">
        <v>6035572.0209204946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7258520.4974777186</v>
      </c>
      <c r="CL3520">
        <v>7258520.4974777186</v>
      </c>
      <c r="CM3520">
        <v>7287885.25646732</v>
      </c>
      <c r="CN3520">
        <v>5494152.6389848348</v>
      </c>
      <c r="CO3520">
        <v>7370828.3874942362</v>
      </c>
      <c r="CP3520">
        <v>7370828.3874942362</v>
      </c>
      <c r="CQ3520">
        <v>7492960.4227484073</v>
      </c>
      <c r="CR3520">
        <v>7492960.4227484073</v>
      </c>
      <c r="CS3520">
        <v>0</v>
      </c>
      <c r="CT3520">
        <v>0</v>
      </c>
      <c r="CU3520">
        <v>0</v>
      </c>
      <c r="CV3520">
        <v>0</v>
      </c>
      <c r="CW3520">
        <v>7571286.3465697151</v>
      </c>
      <c r="CX3520">
        <v>7571286.3465697151</v>
      </c>
      <c r="CY3520">
        <v>0</v>
      </c>
      <c r="CZ3520">
        <v>0</v>
      </c>
      <c r="DA3520">
        <v>7574029.0860802699</v>
      </c>
      <c r="DB3520">
        <v>7574029.0860802699</v>
      </c>
      <c r="DC3520">
        <v>0</v>
      </c>
      <c r="DD3520">
        <v>0</v>
      </c>
      <c r="DE3520">
        <v>7574029.0860802699</v>
      </c>
      <c r="DF3520">
        <v>7574029.0860802699</v>
      </c>
      <c r="DG3520">
        <v>7574029.0860802699</v>
      </c>
      <c r="DH3520">
        <v>7574029.0860802699</v>
      </c>
      <c r="DI3520">
        <v>7569911.6734520234</v>
      </c>
      <c r="DJ3520">
        <v>7569911.6734520234</v>
      </c>
      <c r="DK3520">
        <v>7574029.0860802699</v>
      </c>
      <c r="DL3520">
        <v>7574029.0860802699</v>
      </c>
      <c r="DM3520">
        <v>7574029.0860802699</v>
      </c>
      <c r="DN3520">
        <v>7574029.0860802699</v>
      </c>
      <c r="DO3520">
        <v>7574029.0860802699</v>
      </c>
      <c r="DP3520">
        <v>7574029.0860802699</v>
      </c>
      <c r="DQ3520">
        <v>7334263.1526156273</v>
      </c>
      <c r="DR3520">
        <v>7223466.4839991089</v>
      </c>
      <c r="DS3520">
        <v>7377055.693744842</v>
      </c>
      <c r="DT3520">
        <v>5627092.5861689039</v>
      </c>
      <c r="DU3520">
        <v>7402930.9478681963</v>
      </c>
      <c r="DV3520">
        <v>3773293.1620290875</v>
      </c>
      <c r="DW3520">
        <v>7366646.3837848343</v>
      </c>
      <c r="DX3520">
        <v>5976836.3313740231</v>
      </c>
      <c r="DY3520">
        <v>3175476.6509394795</v>
      </c>
      <c r="DZ3520">
        <v>6581949.6835148642</v>
      </c>
      <c r="EA3520">
        <v>7371128.546841505</v>
      </c>
      <c r="EB3520">
        <v>7574029.0860802699</v>
      </c>
      <c r="EC3520">
        <v>7574029.0860802699</v>
      </c>
      <c r="ED3520">
        <v>7574029.0860802699</v>
      </c>
      <c r="EE3520">
        <v>7354781.8798151743</v>
      </c>
      <c r="EF3520">
        <v>5243001.0043562828</v>
      </c>
      <c r="EG3520">
        <v>230706.79143844993</v>
      </c>
      <c r="EH3520">
        <v>230706.79143844865</v>
      </c>
      <c r="EI3520">
        <v>7400037.8424190367</v>
      </c>
      <c r="EJ3520">
        <v>7400037.8424190367</v>
      </c>
      <c r="EK3520">
        <v>7503780.086253399</v>
      </c>
      <c r="EL3520">
        <v>7503780.086253399</v>
      </c>
      <c r="EM3520">
        <v>7428428.3093634695</v>
      </c>
      <c r="EN3520">
        <v>7428428.3093634695</v>
      </c>
      <c r="EO3520">
        <v>7367294.9070134591</v>
      </c>
      <c r="EP3520">
        <v>7367294.9070134591</v>
      </c>
      <c r="EQ3520">
        <v>7228448.0244594291</v>
      </c>
      <c r="ER3520">
        <v>7274505.1464114692</v>
      </c>
      <c r="ES3520">
        <v>4628922.6365491981</v>
      </c>
      <c r="ET3520">
        <v>6133920.5731565654</v>
      </c>
      <c r="EU3520">
        <v>7088163.267982984</v>
      </c>
      <c r="EV3520">
        <v>7289175.3343186881</v>
      </c>
      <c r="EW3520">
        <v>7246834.7312630853</v>
      </c>
      <c r="EX3520">
        <v>7246834.7312630853</v>
      </c>
      <c r="EY3520">
        <v>5118019.893608612</v>
      </c>
      <c r="EZ3520">
        <v>7389892.2547500059</v>
      </c>
      <c r="FA3520">
        <v>7389892.2547500059</v>
      </c>
      <c r="FB3520">
        <v>7574029.0860802699</v>
      </c>
      <c r="FC3520">
        <v>7520446.3208032055</v>
      </c>
      <c r="FD3520">
        <v>6479195.8995792065</v>
      </c>
      <c r="FE3520">
        <v>6677790.4088520724</v>
      </c>
      <c r="FF3520">
        <v>6502183.6346651735</v>
      </c>
      <c r="FG3520">
        <v>6502183.6346651735</v>
      </c>
      <c r="FH3520">
        <v>6502183.6346651735</v>
      </c>
      <c r="FI3520">
        <v>6502183.6346651735</v>
      </c>
      <c r="FJ3520">
        <v>6383880.5071673309</v>
      </c>
      <c r="FK3520">
        <v>6333940.6701575303</v>
      </c>
      <c r="FL3520">
        <v>6372647.9241140541</v>
      </c>
      <c r="FM3520">
        <v>6465977.1166549511</v>
      </c>
      <c r="FN3520">
        <v>6482850.2370995097</v>
      </c>
      <c r="FO3520">
        <v>6411201.0705378428</v>
      </c>
      <c r="FP3520">
        <v>6411201.0705378428</v>
      </c>
      <c r="FQ3520">
        <v>6411201.0705378428</v>
      </c>
      <c r="FR3520">
        <v>6501039.8402020978</v>
      </c>
      <c r="FS3520">
        <v>6501039.8402020978</v>
      </c>
      <c r="FT3520">
        <v>6502183.6346651735</v>
      </c>
      <c r="FU3520">
        <v>6502183.6346651735</v>
      </c>
      <c r="FV3520">
        <v>6502183.6346651735</v>
      </c>
      <c r="FW3520">
        <v>6502183.6346651735</v>
      </c>
    </row>
    <row r="3521" spans="1:179" x14ac:dyDescent="0.25">
      <c r="A3521" s="1" t="s">
        <v>3698</v>
      </c>
      <c r="B3521">
        <v>0</v>
      </c>
      <c r="C3521">
        <v>0</v>
      </c>
      <c r="D3521">
        <v>38880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908800</v>
      </c>
      <c r="R3521">
        <v>0</v>
      </c>
      <c r="S3521">
        <v>0</v>
      </c>
      <c r="T3521">
        <v>0</v>
      </c>
      <c r="U3521">
        <v>0</v>
      </c>
      <c r="V3521">
        <v>2343600</v>
      </c>
      <c r="W3521">
        <v>2343600</v>
      </c>
      <c r="X3521">
        <v>1166400</v>
      </c>
      <c r="Y3521">
        <v>2332800</v>
      </c>
      <c r="Z3521">
        <v>1166400</v>
      </c>
      <c r="AA3521">
        <v>2332800</v>
      </c>
      <c r="AB3521">
        <v>1166400</v>
      </c>
      <c r="AC3521">
        <v>1166400</v>
      </c>
      <c r="AD3521">
        <v>1684800</v>
      </c>
      <c r="AE3521">
        <v>1684800</v>
      </c>
      <c r="AF3521">
        <v>1684800</v>
      </c>
      <c r="AG3521">
        <v>1684800</v>
      </c>
      <c r="AH3521">
        <v>1814400</v>
      </c>
      <c r="AI3521">
        <v>1036800</v>
      </c>
      <c r="AJ3521">
        <v>1036800</v>
      </c>
      <c r="AK3521">
        <v>0</v>
      </c>
      <c r="AL3521">
        <v>2332800</v>
      </c>
      <c r="AM3521">
        <v>2332800</v>
      </c>
      <c r="AN3521">
        <v>2332800</v>
      </c>
      <c r="AO3521">
        <v>2332800</v>
      </c>
      <c r="AP3521">
        <v>2332800</v>
      </c>
      <c r="AQ3521">
        <v>2332800</v>
      </c>
      <c r="AR3521">
        <v>2332800</v>
      </c>
      <c r="AS3521">
        <v>0</v>
      </c>
      <c r="AT3521">
        <v>0</v>
      </c>
      <c r="AU3521">
        <v>0</v>
      </c>
      <c r="AV3521">
        <v>518400</v>
      </c>
      <c r="AW3521">
        <v>129600</v>
      </c>
      <c r="AX3521">
        <v>0</v>
      </c>
      <c r="AY3521">
        <v>0</v>
      </c>
      <c r="AZ3521">
        <v>5961600</v>
      </c>
      <c r="BA3521">
        <v>2592000</v>
      </c>
      <c r="BB3521">
        <v>1814400</v>
      </c>
      <c r="BC3521">
        <v>0</v>
      </c>
      <c r="BD3521">
        <v>2462400</v>
      </c>
      <c r="BE3521">
        <v>0</v>
      </c>
      <c r="BF3521">
        <v>0</v>
      </c>
      <c r="BG3521">
        <v>648000</v>
      </c>
      <c r="BH3521">
        <v>0</v>
      </c>
      <c r="BI3521">
        <v>0</v>
      </c>
      <c r="BJ3521">
        <v>0</v>
      </c>
      <c r="BK3521">
        <v>0</v>
      </c>
      <c r="BL3521">
        <v>777600</v>
      </c>
      <c r="BM3521">
        <v>129600</v>
      </c>
      <c r="BN3521">
        <v>388800</v>
      </c>
      <c r="BO3521">
        <v>259200</v>
      </c>
      <c r="BP3521">
        <v>518400</v>
      </c>
      <c r="BQ3521">
        <v>518400</v>
      </c>
      <c r="BR3521">
        <v>518400</v>
      </c>
      <c r="BS3521">
        <v>5127091.4437637478</v>
      </c>
      <c r="BT3521">
        <v>237660.32622595702</v>
      </c>
      <c r="BU3521">
        <v>7358281.1426573135</v>
      </c>
      <c r="BV3521">
        <v>7358281.1426573135</v>
      </c>
      <c r="BW3521">
        <v>7178158.3984567821</v>
      </c>
      <c r="BX3521">
        <v>3675504.6227526288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7293170.5341211334</v>
      </c>
      <c r="CL3521">
        <v>6424275.5973087307</v>
      </c>
      <c r="CM3521">
        <v>7215063.6696408512</v>
      </c>
      <c r="CN3521">
        <v>3103872.8653135751</v>
      </c>
      <c r="CO3521">
        <v>7399440.8644191101</v>
      </c>
      <c r="CP3521">
        <v>7399440.8644191101</v>
      </c>
      <c r="CQ3521">
        <v>7510557.690644809</v>
      </c>
      <c r="CR3521">
        <v>7510557.690644809</v>
      </c>
      <c r="CS3521">
        <v>0</v>
      </c>
      <c r="CT3521">
        <v>0</v>
      </c>
      <c r="CU3521">
        <v>0</v>
      </c>
      <c r="CV3521">
        <v>0</v>
      </c>
      <c r="CW3521">
        <v>7585968.4528026022</v>
      </c>
      <c r="CX3521">
        <v>7585968.4528026022</v>
      </c>
      <c r="CY3521">
        <v>0</v>
      </c>
      <c r="CZ3521">
        <v>0</v>
      </c>
      <c r="DA3521">
        <v>7585968.4528026022</v>
      </c>
      <c r="DB3521">
        <v>7585968.4528026022</v>
      </c>
      <c r="DC3521">
        <v>0</v>
      </c>
      <c r="DD3521">
        <v>0</v>
      </c>
      <c r="DE3521">
        <v>3792163.1334610889</v>
      </c>
      <c r="DF3521">
        <v>3792163.1334610889</v>
      </c>
      <c r="DG3521">
        <v>7585968.4528026022</v>
      </c>
      <c r="DH3521">
        <v>7585968.4528026022</v>
      </c>
      <c r="DI3521">
        <v>3792163.1334610889</v>
      </c>
      <c r="DJ3521">
        <v>3792163.1334610889</v>
      </c>
      <c r="DK3521">
        <v>7585968.4528026022</v>
      </c>
      <c r="DL3521">
        <v>7585968.4528026022</v>
      </c>
      <c r="DM3521">
        <v>3792163.1334610889</v>
      </c>
      <c r="DN3521">
        <v>3792163.1334610889</v>
      </c>
      <c r="DO3521">
        <v>3792163.1334610889</v>
      </c>
      <c r="DP3521">
        <v>3792163.1334610889</v>
      </c>
      <c r="DQ3521">
        <v>7326945.1255940758</v>
      </c>
      <c r="DR3521">
        <v>4443355.6107743718</v>
      </c>
      <c r="DS3521">
        <v>7368192.4783931002</v>
      </c>
      <c r="DT3521">
        <v>5884950.4396481179</v>
      </c>
      <c r="DU3521">
        <v>7389115.5596665116</v>
      </c>
      <c r="DV3521">
        <v>3740089.1030832333</v>
      </c>
      <c r="DW3521">
        <v>7362868.4693584368</v>
      </c>
      <c r="DX3521">
        <v>5839786.0752330236</v>
      </c>
      <c r="DY3521">
        <v>3207307.4598038895</v>
      </c>
      <c r="DZ3521">
        <v>6597920.8713062583</v>
      </c>
      <c r="EA3521">
        <v>7378892.679701345</v>
      </c>
      <c r="EB3521">
        <v>7585968.4528026022</v>
      </c>
      <c r="EC3521">
        <v>7585968.4528026022</v>
      </c>
      <c r="ED3521">
        <v>7585968.4528026022</v>
      </c>
      <c r="EE3521">
        <v>7352484.3447101545</v>
      </c>
      <c r="EF3521">
        <v>5243279.8406990701</v>
      </c>
      <c r="EG3521">
        <v>229786.54965697869</v>
      </c>
      <c r="EH3521">
        <v>229786.5496569766</v>
      </c>
      <c r="EI3521">
        <v>7399363.8723340584</v>
      </c>
      <c r="EJ3521">
        <v>7399363.8723340584</v>
      </c>
      <c r="EK3521">
        <v>7508519.0063736159</v>
      </c>
      <c r="EL3521">
        <v>7508519.0063736159</v>
      </c>
      <c r="EM3521">
        <v>7435805.7731677443</v>
      </c>
      <c r="EN3521">
        <v>7435805.7731677443</v>
      </c>
      <c r="EO3521">
        <v>7367332.4758337373</v>
      </c>
      <c r="EP3521">
        <v>7367332.4758337373</v>
      </c>
      <c r="EQ3521">
        <v>7045407.966060305</v>
      </c>
      <c r="ER3521">
        <v>7283458.7076463327</v>
      </c>
      <c r="ES3521">
        <v>4324262.8548041163</v>
      </c>
      <c r="ET3521">
        <v>6131958.6291292375</v>
      </c>
      <c r="EU3521">
        <v>6995684.040589083</v>
      </c>
      <c r="EV3521">
        <v>7284041.9269168461</v>
      </c>
      <c r="EW3521">
        <v>7246688.2445884785</v>
      </c>
      <c r="EX3521">
        <v>7246688.2445884785</v>
      </c>
      <c r="EY3521">
        <v>4964514.7841892131</v>
      </c>
      <c r="EZ3521">
        <v>7405176.7999465019</v>
      </c>
      <c r="FA3521">
        <v>7405176.7999465019</v>
      </c>
      <c r="FB3521">
        <v>7585968.4528026022</v>
      </c>
      <c r="FC3521">
        <v>7521895.5894386647</v>
      </c>
      <c r="FD3521">
        <v>6584766.7502106698</v>
      </c>
      <c r="FE3521">
        <v>6793332.5116698816</v>
      </c>
      <c r="FF3521">
        <v>6512322.2931783851</v>
      </c>
      <c r="FG3521">
        <v>6512322.2931783851</v>
      </c>
      <c r="FH3521">
        <v>6512322.2931783851</v>
      </c>
      <c r="FI3521">
        <v>6512322.2931783851</v>
      </c>
      <c r="FJ3521">
        <v>6386102.5038387589</v>
      </c>
      <c r="FK3521">
        <v>6073086.5651753228</v>
      </c>
      <c r="FL3521">
        <v>6365896.7907045614</v>
      </c>
      <c r="FM3521">
        <v>6462298.9839615654</v>
      </c>
      <c r="FN3521">
        <v>6479700.4004538339</v>
      </c>
      <c r="FO3521">
        <v>6407507.7459879965</v>
      </c>
      <c r="FP3521">
        <v>6407507.7459879965</v>
      </c>
      <c r="FQ3521">
        <v>6407507.7459879965</v>
      </c>
      <c r="FR3521">
        <v>6504889.0481140167</v>
      </c>
      <c r="FS3521">
        <v>6504889.0481140167</v>
      </c>
      <c r="FT3521">
        <v>6512322.2931783851</v>
      </c>
      <c r="FU3521">
        <v>6512322.2931783851</v>
      </c>
      <c r="FV3521">
        <v>6512322.2931783851</v>
      </c>
      <c r="FW3521">
        <v>6512322.2931783851</v>
      </c>
    </row>
    <row r="3522" spans="1:179" x14ac:dyDescent="0.25">
      <c r="A3522" s="1" t="s">
        <v>369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908800</v>
      </c>
      <c r="R3522">
        <v>0</v>
      </c>
      <c r="S3522">
        <v>0</v>
      </c>
      <c r="T3522">
        <v>1171800</v>
      </c>
      <c r="U3522">
        <v>0</v>
      </c>
      <c r="V3522">
        <v>1171800</v>
      </c>
      <c r="W3522">
        <v>1171800</v>
      </c>
      <c r="X3522">
        <v>0</v>
      </c>
      <c r="Y3522">
        <v>2332800</v>
      </c>
      <c r="Z3522">
        <v>0</v>
      </c>
      <c r="AA3522">
        <v>1166400</v>
      </c>
      <c r="AB3522">
        <v>0</v>
      </c>
      <c r="AC3522">
        <v>0</v>
      </c>
      <c r="AD3522">
        <v>1684800</v>
      </c>
      <c r="AE3522">
        <v>1684800</v>
      </c>
      <c r="AF3522">
        <v>1684800</v>
      </c>
      <c r="AG3522">
        <v>1684800</v>
      </c>
      <c r="AH3522">
        <v>1814400</v>
      </c>
      <c r="AI3522">
        <v>1036800</v>
      </c>
      <c r="AJ3522">
        <v>1036800</v>
      </c>
      <c r="AK3522">
        <v>0</v>
      </c>
      <c r="AL3522">
        <v>1166400</v>
      </c>
      <c r="AM3522">
        <v>1166400</v>
      </c>
      <c r="AN3522">
        <v>1166400</v>
      </c>
      <c r="AO3522">
        <v>1166400</v>
      </c>
      <c r="AP3522">
        <v>1166400</v>
      </c>
      <c r="AQ3522">
        <v>1166400</v>
      </c>
      <c r="AR3522">
        <v>2332800</v>
      </c>
      <c r="AS3522">
        <v>0</v>
      </c>
      <c r="AT3522">
        <v>0</v>
      </c>
      <c r="AU3522">
        <v>0</v>
      </c>
      <c r="AV3522">
        <v>518400</v>
      </c>
      <c r="AW3522">
        <v>129600</v>
      </c>
      <c r="AX3522">
        <v>0</v>
      </c>
      <c r="AY3522">
        <v>0</v>
      </c>
      <c r="AZ3522">
        <v>5961600</v>
      </c>
      <c r="BA3522">
        <v>2592000</v>
      </c>
      <c r="BB3522">
        <v>1814400</v>
      </c>
      <c r="BC3522">
        <v>0</v>
      </c>
      <c r="BD3522">
        <v>2462400</v>
      </c>
      <c r="BE3522">
        <v>487605.689907233</v>
      </c>
      <c r="BF3522">
        <v>0</v>
      </c>
      <c r="BG3522">
        <v>648000</v>
      </c>
      <c r="BH3522">
        <v>0</v>
      </c>
      <c r="BI3522">
        <v>0</v>
      </c>
      <c r="BJ3522">
        <v>0</v>
      </c>
      <c r="BK3522">
        <v>0</v>
      </c>
      <c r="BL3522">
        <v>777600</v>
      </c>
      <c r="BM3522">
        <v>129600</v>
      </c>
      <c r="BN3522">
        <v>388800</v>
      </c>
      <c r="BO3522">
        <v>259200</v>
      </c>
      <c r="BP3522">
        <v>518400</v>
      </c>
      <c r="BQ3522">
        <v>518400</v>
      </c>
      <c r="BR3522">
        <v>518400</v>
      </c>
      <c r="BS3522">
        <v>5526837.0246147737</v>
      </c>
      <c r="BT3522">
        <v>237247.358306612</v>
      </c>
      <c r="BU3522">
        <v>7404687.2677869229</v>
      </c>
      <c r="BV3522">
        <v>7404687.2677869229</v>
      </c>
      <c r="BW3522">
        <v>7174458.5132048205</v>
      </c>
      <c r="BX3522">
        <v>928635.73430868646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7221369.0982793206</v>
      </c>
      <c r="CL3522">
        <v>6100603.3751393696</v>
      </c>
      <c r="CM3522">
        <v>7201778.1989616454</v>
      </c>
      <c r="CN3522">
        <v>4834194.8402630016</v>
      </c>
      <c r="CO3522">
        <v>7391270.8384282421</v>
      </c>
      <c r="CP3522">
        <v>7391270.8384282421</v>
      </c>
      <c r="CQ3522">
        <v>7414401.0615751203</v>
      </c>
      <c r="CR3522">
        <v>7414401.0615751203</v>
      </c>
      <c r="CS3522">
        <v>0</v>
      </c>
      <c r="CT3522">
        <v>0</v>
      </c>
      <c r="CU3522">
        <v>0</v>
      </c>
      <c r="CV3522">
        <v>0</v>
      </c>
      <c r="CW3522">
        <v>7581062.625234073</v>
      </c>
      <c r="CX3522">
        <v>7581062.625234073</v>
      </c>
      <c r="CY3522">
        <v>0</v>
      </c>
      <c r="CZ3522">
        <v>0</v>
      </c>
      <c r="DA3522">
        <v>7581062.625234073</v>
      </c>
      <c r="DB3522">
        <v>7581062.625234073</v>
      </c>
      <c r="DC3522">
        <v>0</v>
      </c>
      <c r="DD3522">
        <v>0</v>
      </c>
      <c r="DE3522">
        <v>0</v>
      </c>
      <c r="DF3522">
        <v>0</v>
      </c>
      <c r="DG3522">
        <v>7581062.625234073</v>
      </c>
      <c r="DH3522">
        <v>7581062.625234073</v>
      </c>
      <c r="DI3522">
        <v>0</v>
      </c>
      <c r="DJ3522">
        <v>0</v>
      </c>
      <c r="DK3522">
        <v>7581025.6341118906</v>
      </c>
      <c r="DL3522">
        <v>7581025.6341118906</v>
      </c>
      <c r="DM3522">
        <v>0</v>
      </c>
      <c r="DN3522">
        <v>0</v>
      </c>
      <c r="DO3522">
        <v>0</v>
      </c>
      <c r="DP3522">
        <v>0</v>
      </c>
      <c r="DQ3522">
        <v>7352083.5356030427</v>
      </c>
      <c r="DR3522">
        <v>1198966.8889833321</v>
      </c>
      <c r="DS3522">
        <v>7000896.4615138657</v>
      </c>
      <c r="DT3522">
        <v>3100862.4423273909</v>
      </c>
      <c r="DU3522">
        <v>6795701.1406881418</v>
      </c>
      <c r="DV3522">
        <v>3102384.9860974168</v>
      </c>
      <c r="DW3522">
        <v>3678460.9614607282</v>
      </c>
      <c r="DX3522">
        <v>2883958.1670573712</v>
      </c>
      <c r="DY3522">
        <v>3148560.1422229838</v>
      </c>
      <c r="DZ3522">
        <v>6375809.3617564552</v>
      </c>
      <c r="EA3522">
        <v>7359832.5253527053</v>
      </c>
      <c r="EB3522">
        <v>7581062.625234073</v>
      </c>
      <c r="EC3522">
        <v>7581062.625234073</v>
      </c>
      <c r="ED3522">
        <v>7581062.625234073</v>
      </c>
      <c r="EE3522">
        <v>7339041.6426312383</v>
      </c>
      <c r="EF3522">
        <v>5104346.9677500045</v>
      </c>
      <c r="EG3522">
        <v>228742.03272445832</v>
      </c>
      <c r="EH3522">
        <v>228742.03272446035</v>
      </c>
      <c r="EI3522">
        <v>7382537.6814747071</v>
      </c>
      <c r="EJ3522">
        <v>7382537.6814747071</v>
      </c>
      <c r="EK3522">
        <v>7487511.2367615011</v>
      </c>
      <c r="EL3522">
        <v>7487511.2367615011</v>
      </c>
      <c r="EM3522">
        <v>7420124.3475952707</v>
      </c>
      <c r="EN3522">
        <v>7420124.3475952707</v>
      </c>
      <c r="EO3522">
        <v>7358286.9702505013</v>
      </c>
      <c r="EP3522">
        <v>7358286.9702505013</v>
      </c>
      <c r="EQ3522">
        <v>6676193.1861433089</v>
      </c>
      <c r="ER3522">
        <v>7285571.2010514606</v>
      </c>
      <c r="ES3522">
        <v>3818713.9262199672</v>
      </c>
      <c r="ET3522">
        <v>6083197.0469143651</v>
      </c>
      <c r="EU3522">
        <v>6820293.8395484043</v>
      </c>
      <c r="EV3522">
        <v>7259507.2735861931</v>
      </c>
      <c r="EW3522">
        <v>7244290.2002847828</v>
      </c>
      <c r="EX3522">
        <v>7244290.2002847828</v>
      </c>
      <c r="EY3522">
        <v>4220400.0957016954</v>
      </c>
      <c r="EZ3522">
        <v>7392926.9333603</v>
      </c>
      <c r="FA3522">
        <v>7392926.9333603</v>
      </c>
      <c r="FB3522">
        <v>7581062.625234073</v>
      </c>
      <c r="FC3522">
        <v>7508481.405382663</v>
      </c>
      <c r="FD3522">
        <v>6608576.8180472162</v>
      </c>
      <c r="FE3522">
        <v>6837451.096936251</v>
      </c>
      <c r="FF3522">
        <v>6508156.3678325312</v>
      </c>
      <c r="FG3522">
        <v>6508156.3678325312</v>
      </c>
      <c r="FH3522">
        <v>6508156.3678325312</v>
      </c>
      <c r="FI3522">
        <v>6508156.3678325312</v>
      </c>
      <c r="FJ3522">
        <v>6385005.1125861257</v>
      </c>
      <c r="FK3522">
        <v>5604757.1585808787</v>
      </c>
      <c r="FL3522">
        <v>6297406.1575424289</v>
      </c>
      <c r="FM3522">
        <v>6445185.0329178553</v>
      </c>
      <c r="FN3522">
        <v>6462908.2545326436</v>
      </c>
      <c r="FO3522">
        <v>6389724.4060979243</v>
      </c>
      <c r="FP3522">
        <v>6389724.4060979243</v>
      </c>
      <c r="FQ3522">
        <v>6389724.4060979243</v>
      </c>
      <c r="FR3522">
        <v>6493163.6900812201</v>
      </c>
      <c r="FS3522">
        <v>6493163.6900812201</v>
      </c>
      <c r="FT3522">
        <v>6508156.3678325312</v>
      </c>
      <c r="FU3522">
        <v>6508156.3678325312</v>
      </c>
      <c r="FV3522">
        <v>6508156.3678325312</v>
      </c>
      <c r="FW3522">
        <v>6508156.3678325312</v>
      </c>
    </row>
    <row r="3523" spans="1:179" x14ac:dyDescent="0.25">
      <c r="A3523" s="1" t="s">
        <v>3700</v>
      </c>
      <c r="B3523">
        <v>540321.13234968192</v>
      </c>
      <c r="C3523">
        <v>255670.56734587415</v>
      </c>
      <c r="D3523">
        <v>38880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214450.18517097126</v>
      </c>
      <c r="L3523">
        <v>640810.87032080023</v>
      </c>
      <c r="M3523">
        <v>296825.94705775083</v>
      </c>
      <c r="N3523">
        <v>529430.29453699489</v>
      </c>
      <c r="O3523">
        <v>0</v>
      </c>
      <c r="P3523">
        <v>0</v>
      </c>
      <c r="Q3523">
        <v>1454400</v>
      </c>
      <c r="R3523">
        <v>0</v>
      </c>
      <c r="S3523">
        <v>146086.53033762763</v>
      </c>
      <c r="T3523">
        <v>2343600</v>
      </c>
      <c r="U3523">
        <v>0</v>
      </c>
      <c r="V3523">
        <v>0</v>
      </c>
      <c r="W3523">
        <v>0</v>
      </c>
      <c r="X3523">
        <v>0</v>
      </c>
      <c r="Y3523">
        <v>1166400</v>
      </c>
      <c r="Z3523">
        <v>0</v>
      </c>
      <c r="AA3523">
        <v>1166400</v>
      </c>
      <c r="AB3523">
        <v>0</v>
      </c>
      <c r="AC3523">
        <v>0</v>
      </c>
      <c r="AD3523">
        <v>842400</v>
      </c>
      <c r="AE3523">
        <v>842400</v>
      </c>
      <c r="AF3523">
        <v>842400</v>
      </c>
      <c r="AG3523">
        <v>842400</v>
      </c>
      <c r="AH3523">
        <v>907200</v>
      </c>
      <c r="AI3523">
        <v>518400</v>
      </c>
      <c r="AJ3523">
        <v>518400</v>
      </c>
      <c r="AK3523">
        <v>0</v>
      </c>
      <c r="AL3523">
        <v>0</v>
      </c>
      <c r="AM3523">
        <v>0</v>
      </c>
      <c r="AN3523">
        <v>1166400</v>
      </c>
      <c r="AO3523">
        <v>1166400</v>
      </c>
      <c r="AP3523">
        <v>116640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6340358.6356232334</v>
      </c>
      <c r="BT3523">
        <v>1773657.9047687724</v>
      </c>
      <c r="BU3523">
        <v>7344267.8134427164</v>
      </c>
      <c r="BV3523">
        <v>7344267.8134427164</v>
      </c>
      <c r="BW3523">
        <v>7155203.4246394765</v>
      </c>
      <c r="BX3523">
        <v>2193818.0905001266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3623186.526069276</v>
      </c>
      <c r="CL3523">
        <v>3623186.526069276</v>
      </c>
      <c r="CM3523">
        <v>7199784.6159057673</v>
      </c>
      <c r="CN3523">
        <v>6956148.3519929955</v>
      </c>
      <c r="CO3523">
        <v>3681213.4442106402</v>
      </c>
      <c r="CP3523">
        <v>3681213.4442106402</v>
      </c>
      <c r="CQ3523">
        <v>7276093.0459342152</v>
      </c>
      <c r="CR3523">
        <v>7276093.0459342152</v>
      </c>
      <c r="CS3523">
        <v>0</v>
      </c>
      <c r="CT3523">
        <v>0</v>
      </c>
      <c r="CU3523">
        <v>0</v>
      </c>
      <c r="CV3523">
        <v>0</v>
      </c>
      <c r="CW3523">
        <v>3779273.3668082431</v>
      </c>
      <c r="CX3523">
        <v>3779273.3668082431</v>
      </c>
      <c r="CY3523">
        <v>0</v>
      </c>
      <c r="CZ3523">
        <v>0</v>
      </c>
      <c r="DA3523">
        <v>3779273.3668082431</v>
      </c>
      <c r="DB3523">
        <v>3779273.3668082431</v>
      </c>
      <c r="DC3523">
        <v>0</v>
      </c>
      <c r="DD3523">
        <v>0</v>
      </c>
      <c r="DE3523">
        <v>0</v>
      </c>
      <c r="DF3523">
        <v>0</v>
      </c>
      <c r="DG3523">
        <v>3779273.3668082431</v>
      </c>
      <c r="DH3523">
        <v>3779273.3668082431</v>
      </c>
      <c r="DI3523">
        <v>0</v>
      </c>
      <c r="DJ3523">
        <v>0</v>
      </c>
      <c r="DK3523">
        <v>3779273.3668082431</v>
      </c>
      <c r="DL3523">
        <v>3779273.3668082431</v>
      </c>
      <c r="DM3523">
        <v>0</v>
      </c>
      <c r="DN3523">
        <v>0</v>
      </c>
      <c r="DO3523">
        <v>0</v>
      </c>
      <c r="DP3523">
        <v>0</v>
      </c>
      <c r="DQ3523">
        <v>3660803.2839642698</v>
      </c>
      <c r="DR3523">
        <v>716633.08645159414</v>
      </c>
      <c r="DS3523">
        <v>3305605.3063874659</v>
      </c>
      <c r="DT3523">
        <v>117610.38323904842</v>
      </c>
      <c r="DU3523">
        <v>3670961.1342851166</v>
      </c>
      <c r="DV3523">
        <v>2806069.6708607525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  <c r="EH3523">
        <v>0</v>
      </c>
      <c r="EI3523">
        <v>0</v>
      </c>
      <c r="EJ3523">
        <v>0</v>
      </c>
      <c r="EK3523">
        <v>0</v>
      </c>
      <c r="EL3523">
        <v>0</v>
      </c>
      <c r="EM3523">
        <v>0</v>
      </c>
      <c r="EN3523">
        <v>0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7465767.2827725783</v>
      </c>
      <c r="FD3523">
        <v>6276798.8860509228</v>
      </c>
      <c r="FE3523">
        <v>6551008.986389555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6478432.7237517014</v>
      </c>
      <c r="FV3523">
        <v>6478432.7237517014</v>
      </c>
      <c r="FW3523">
        <v>6478432.7237517014</v>
      </c>
    </row>
    <row r="3524" spans="1:179" x14ac:dyDescent="0.25">
      <c r="A3524" s="1" t="s">
        <v>3701</v>
      </c>
      <c r="B3524">
        <v>388800</v>
      </c>
      <c r="C3524">
        <v>388800</v>
      </c>
      <c r="D3524">
        <v>77760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874800</v>
      </c>
      <c r="M3524">
        <v>0</v>
      </c>
      <c r="N3524">
        <v>113400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3436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3650463.913010723</v>
      </c>
      <c r="BT3524">
        <v>1456169.9750544245</v>
      </c>
      <c r="BU3524">
        <v>3631980.5855788235</v>
      </c>
      <c r="BV3524">
        <v>3631980.5855788235</v>
      </c>
      <c r="BW3524">
        <v>7128900.0227806456</v>
      </c>
      <c r="BX3524">
        <v>3332732.8636431387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7216306.6237923177</v>
      </c>
      <c r="CN3524">
        <v>7216306.6237923177</v>
      </c>
      <c r="CO3524">
        <v>0</v>
      </c>
      <c r="CP3524">
        <v>0</v>
      </c>
      <c r="CQ3524">
        <v>7428930.7699734997</v>
      </c>
      <c r="CR3524">
        <v>7428930.7699734997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7414822.0046825726</v>
      </c>
      <c r="FD3524">
        <v>5881623.8321601506</v>
      </c>
      <c r="FE3524">
        <v>6216226.6694513857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6434623.6173681058</v>
      </c>
      <c r="FV3524">
        <v>6434623.6173681058</v>
      </c>
      <c r="FW3524">
        <v>6434623.6173681058</v>
      </c>
    </row>
    <row r="3525" spans="1:179" x14ac:dyDescent="0.25">
      <c r="A3525" s="1" t="s">
        <v>3702</v>
      </c>
      <c r="B3525">
        <v>0</v>
      </c>
      <c r="C3525">
        <v>0</v>
      </c>
      <c r="D3525">
        <v>38880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3436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3555925.1516903611</v>
      </c>
      <c r="BX3525">
        <v>1523764.4608051463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7371390.9650743762</v>
      </c>
      <c r="FD3525">
        <v>5676469.8761512805</v>
      </c>
      <c r="FE3525">
        <v>6042834.4820697485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6394903.7915764414</v>
      </c>
      <c r="FV3525">
        <v>6394903.7915764414</v>
      </c>
      <c r="FW3525">
        <v>6394903.7915764414</v>
      </c>
    </row>
    <row r="3526" spans="1:179" x14ac:dyDescent="0.25">
      <c r="A3526" s="1" t="s">
        <v>370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1718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7341741.0194440456</v>
      </c>
      <c r="FD3526">
        <v>5538138.380167244</v>
      </c>
      <c r="FE3526">
        <v>5916755.3735106057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6374943.6601462122</v>
      </c>
      <c r="FV3526">
        <v>6374943.6601462122</v>
      </c>
      <c r="FW3526">
        <v>6374943.6601462122</v>
      </c>
    </row>
    <row r="3527" spans="1:179" x14ac:dyDescent="0.25">
      <c r="A3527" s="1" t="s">
        <v>370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7303448.0843219282</v>
      </c>
      <c r="FD3527">
        <v>5395712.4740080433</v>
      </c>
      <c r="FE3527">
        <v>5778691.790651856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6364002.8713509683</v>
      </c>
      <c r="FV3527">
        <v>6286334.4059031056</v>
      </c>
      <c r="FW3527">
        <v>6364002.8713509683</v>
      </c>
    </row>
    <row r="3528" spans="1:179" x14ac:dyDescent="0.25">
      <c r="A3528" s="1" t="s">
        <v>370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7077646.5844980069</v>
      </c>
      <c r="FD3528">
        <v>5211184.7063461337</v>
      </c>
      <c r="FE3528">
        <v>5598533.7542552939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6354043.6260604355</v>
      </c>
      <c r="FV3528">
        <v>6028556.5038876925</v>
      </c>
      <c r="FW3528">
        <v>6234569.773250035</v>
      </c>
    </row>
    <row r="3529" spans="1:179" x14ac:dyDescent="0.25">
      <c r="A3529" s="1" t="s">
        <v>370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6772153.9768630788</v>
      </c>
      <c r="FD3529">
        <v>4973267.1546252482</v>
      </c>
      <c r="FE3529">
        <v>5368770.5305937817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6341466.2307952149</v>
      </c>
      <c r="FV3529">
        <v>5701178.9663494723</v>
      </c>
      <c r="FW3529">
        <v>5916582.5603577401</v>
      </c>
    </row>
    <row r="3530" spans="1:179" x14ac:dyDescent="0.25">
      <c r="A3530" s="1" t="s">
        <v>370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6399522.7974514905</v>
      </c>
      <c r="FD3530">
        <v>4675931.4854909582</v>
      </c>
      <c r="FE3530">
        <v>5079198.6474115551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6328415.6173041426</v>
      </c>
      <c r="FV3530">
        <v>5282027.9133484624</v>
      </c>
      <c r="FW3530">
        <v>5519991.0540143522</v>
      </c>
    </row>
    <row r="3531" spans="1:179" x14ac:dyDescent="0.25">
      <c r="A3531" s="1" t="s">
        <v>370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5977769.5497082826</v>
      </c>
      <c r="FD3531">
        <v>4333462.266781372</v>
      </c>
      <c r="FE3531">
        <v>4746065.3428626899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6315389.2210297016</v>
      </c>
      <c r="FV3531">
        <v>4802303.4490065519</v>
      </c>
      <c r="FW3531">
        <v>5066584.8462263234</v>
      </c>
    </row>
    <row r="3532" spans="1:179" x14ac:dyDescent="0.25">
      <c r="A3532" s="1" t="s">
        <v>370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5572972.6732646571</v>
      </c>
      <c r="FD3532">
        <v>4001629.3101778342</v>
      </c>
      <c r="FE3532">
        <v>4425561.5130045554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6193298.2852541972</v>
      </c>
      <c r="FV3532">
        <v>4334281.0449607857</v>
      </c>
      <c r="FW3532">
        <v>4627351.4997161534</v>
      </c>
    </row>
    <row r="3533" spans="1:179" x14ac:dyDescent="0.25">
      <c r="A3533" s="1" t="s">
        <v>371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5168625.9599155299</v>
      </c>
      <c r="FD3533">
        <v>3671483.7830380262</v>
      </c>
      <c r="FE3533">
        <v>4106740.0525496216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5644650.9055071408</v>
      </c>
      <c r="FV3533">
        <v>3860603.6332825916</v>
      </c>
      <c r="FW3533">
        <v>4183958.9361998634</v>
      </c>
    </row>
    <row r="3534" spans="1:179" x14ac:dyDescent="0.25">
      <c r="A3534" s="1" t="s">
        <v>3711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4804477.6059836261</v>
      </c>
      <c r="FD3534">
        <v>3372588.7175034834</v>
      </c>
      <c r="FE3534">
        <v>3820258.5180085413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5130794.6992736943</v>
      </c>
      <c r="FV3534">
        <v>3420579.3593685306</v>
      </c>
      <c r="FW3534">
        <v>3775696.3245784249</v>
      </c>
    </row>
    <row r="3535" spans="1:179" x14ac:dyDescent="0.25">
      <c r="A3535" s="1" t="s">
        <v>3712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4992464.734947104</v>
      </c>
      <c r="FD3535">
        <v>3523411.0598733528</v>
      </c>
      <c r="FE3535">
        <v>3934485.6252453225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5515645.4236410363</v>
      </c>
      <c r="FV3535">
        <v>3790217.5681806533</v>
      </c>
      <c r="FW3535">
        <v>4089430.2755376119</v>
      </c>
    </row>
    <row r="3536" spans="1:179" x14ac:dyDescent="0.25">
      <c r="A3536" s="1" t="s">
        <v>3713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5832338.3573732935</v>
      </c>
      <c r="FD3536">
        <v>4192087.9357993356</v>
      </c>
      <c r="FE3536">
        <v>4527204.5973256715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6336035.7559299339</v>
      </c>
      <c r="FV3536">
        <v>4998491.3301393222</v>
      </c>
      <c r="FW3536">
        <v>5175062.1064167609</v>
      </c>
    </row>
    <row r="3537" spans="1:179" x14ac:dyDescent="0.25">
      <c r="A3537" s="1" t="s">
        <v>3714</v>
      </c>
      <c r="B3537">
        <v>0</v>
      </c>
      <c r="C3537">
        <v>0</v>
      </c>
      <c r="D3537">
        <v>38880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842400</v>
      </c>
      <c r="AH3537">
        <v>90720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3723169.6295952136</v>
      </c>
      <c r="BT3537">
        <v>3078792.8608355289</v>
      </c>
      <c r="BU3537">
        <v>3732846.9498669696</v>
      </c>
      <c r="BV3537">
        <v>3732846.9498669696</v>
      </c>
      <c r="BW3537">
        <v>3718926.8306598454</v>
      </c>
      <c r="BX3537">
        <v>3718926.8306598454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3732535.2014871333</v>
      </c>
      <c r="CL3537">
        <v>3732535.2014871333</v>
      </c>
      <c r="CM3537">
        <v>3731631.7101561073</v>
      </c>
      <c r="CN3537">
        <v>3731631.7101561073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6714529.2132963771</v>
      </c>
      <c r="FD3537">
        <v>4898463.8798168236</v>
      </c>
      <c r="FE3537">
        <v>5152311.7547701942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6394406.2553962311</v>
      </c>
      <c r="FV3537">
        <v>6125494.4958801176</v>
      </c>
      <c r="FW3537">
        <v>6179324.3539879704</v>
      </c>
    </row>
    <row r="3538" spans="1:179" x14ac:dyDescent="0.25">
      <c r="A3538" s="1" t="s">
        <v>3715</v>
      </c>
      <c r="B3538">
        <v>0</v>
      </c>
      <c r="C3538">
        <v>0</v>
      </c>
      <c r="D3538">
        <v>77760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343600</v>
      </c>
      <c r="U3538">
        <v>0</v>
      </c>
      <c r="V3538">
        <v>1171800</v>
      </c>
      <c r="W3538">
        <v>1171800</v>
      </c>
      <c r="X3538">
        <v>0</v>
      </c>
      <c r="Y3538">
        <v>0</v>
      </c>
      <c r="Z3538">
        <v>0</v>
      </c>
      <c r="AA3538">
        <v>233280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684800</v>
      </c>
      <c r="AH3538">
        <v>1814400</v>
      </c>
      <c r="AI3538">
        <v>0</v>
      </c>
      <c r="AJ3538">
        <v>518400</v>
      </c>
      <c r="AK3538">
        <v>0</v>
      </c>
      <c r="AL3538">
        <v>2332800</v>
      </c>
      <c r="AM3538">
        <v>0</v>
      </c>
      <c r="AN3538">
        <v>0</v>
      </c>
      <c r="AO3538">
        <v>0</v>
      </c>
      <c r="AP3538">
        <v>0</v>
      </c>
      <c r="AQ3538">
        <v>2332800</v>
      </c>
      <c r="AR3538">
        <v>0</v>
      </c>
      <c r="AS3538">
        <v>2332800</v>
      </c>
      <c r="AT3538">
        <v>1166400</v>
      </c>
      <c r="AU3538">
        <v>0</v>
      </c>
      <c r="AV3538">
        <v>518400</v>
      </c>
      <c r="AW3538">
        <v>129600</v>
      </c>
      <c r="AX3538">
        <v>0</v>
      </c>
      <c r="AY3538">
        <v>0</v>
      </c>
      <c r="AZ3538">
        <v>5961600</v>
      </c>
      <c r="BA3538">
        <v>2592000</v>
      </c>
      <c r="BB3538">
        <v>1814400</v>
      </c>
      <c r="BC3538">
        <v>0</v>
      </c>
      <c r="BD3538">
        <v>2462400</v>
      </c>
      <c r="BE3538">
        <v>0</v>
      </c>
      <c r="BF3538">
        <v>0</v>
      </c>
      <c r="BG3538">
        <v>648000</v>
      </c>
      <c r="BH3538">
        <v>0</v>
      </c>
      <c r="BI3538">
        <v>0</v>
      </c>
      <c r="BJ3538">
        <v>0</v>
      </c>
      <c r="BK3538">
        <v>0</v>
      </c>
      <c r="BL3538">
        <v>777600</v>
      </c>
      <c r="BM3538">
        <v>129600</v>
      </c>
      <c r="BN3538">
        <v>388800</v>
      </c>
      <c r="BO3538">
        <v>259200</v>
      </c>
      <c r="BP3538">
        <v>518400</v>
      </c>
      <c r="BQ3538">
        <v>518400</v>
      </c>
      <c r="BR3538">
        <v>518400</v>
      </c>
      <c r="BS3538">
        <v>7348086.876064823</v>
      </c>
      <c r="BT3538">
        <v>3492080.0868012216</v>
      </c>
      <c r="BU3538">
        <v>7316655.4627135638</v>
      </c>
      <c r="BV3538">
        <v>7316655.4627135638</v>
      </c>
      <c r="BW3538">
        <v>7202479.1786912363</v>
      </c>
      <c r="BX3538">
        <v>5662018.3779730937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3754558.4823599784</v>
      </c>
      <c r="CJ3538">
        <v>3754558.4823599784</v>
      </c>
      <c r="CK3538">
        <v>7278137.7732334509</v>
      </c>
      <c r="CL3538">
        <v>7274449.3551324215</v>
      </c>
      <c r="CM3538">
        <v>7254006.1215077098</v>
      </c>
      <c r="CN3538">
        <v>6989934.8704632204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3761208.8929567207</v>
      </c>
      <c r="DB3538">
        <v>3761208.8929567207</v>
      </c>
      <c r="DC3538">
        <v>7496861.3273310401</v>
      </c>
      <c r="DD3538">
        <v>7496861.3273310401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7509098.9273678595</v>
      </c>
      <c r="DL3538">
        <v>7509098.9273678595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7425929.2909096591</v>
      </c>
      <c r="DX3538">
        <v>6301814.2231278401</v>
      </c>
      <c r="DY3538">
        <v>2833159.6254276615</v>
      </c>
      <c r="DZ3538">
        <v>5575477.9404092394</v>
      </c>
      <c r="EA3538">
        <v>7441517.1888051108</v>
      </c>
      <c r="EB3538">
        <v>7509098.9273678595</v>
      </c>
      <c r="EC3538">
        <v>7509098.9273678595</v>
      </c>
      <c r="ED3538">
        <v>7509098.9273678595</v>
      </c>
      <c r="EE3538">
        <v>7393909.7139697745</v>
      </c>
      <c r="EF3538">
        <v>5660231.380023852</v>
      </c>
      <c r="EG3538">
        <v>993722.28268455458</v>
      </c>
      <c r="EH3538">
        <v>845629.22182624636</v>
      </c>
      <c r="EI3538">
        <v>7482696.6819718909</v>
      </c>
      <c r="EJ3538">
        <v>7482696.6819718909</v>
      </c>
      <c r="EK3538">
        <v>7500488.2580005741</v>
      </c>
      <c r="EL3538">
        <v>7500488.2580005741</v>
      </c>
      <c r="EM3538">
        <v>7480429.7067904044</v>
      </c>
      <c r="EN3538">
        <v>7480429.7067904044</v>
      </c>
      <c r="EO3538">
        <v>7469424.7877051579</v>
      </c>
      <c r="EP3538">
        <v>7469424.7877051579</v>
      </c>
      <c r="EQ3538">
        <v>7469424.7877051579</v>
      </c>
      <c r="ER3538">
        <v>7356417.6524730222</v>
      </c>
      <c r="ES3538">
        <v>6118641.958433928</v>
      </c>
      <c r="ET3538">
        <v>6723389.3569931509</v>
      </c>
      <c r="EU3538">
        <v>7365139.4515932407</v>
      </c>
      <c r="EV3538">
        <v>7418559.9905029023</v>
      </c>
      <c r="EW3538">
        <v>7379459.8237103308</v>
      </c>
      <c r="EX3538">
        <v>7379459.8237103308</v>
      </c>
      <c r="EY3538">
        <v>5188253.1911402512</v>
      </c>
      <c r="EZ3538">
        <v>7446229.9237414617</v>
      </c>
      <c r="FA3538">
        <v>7446229.9237414617</v>
      </c>
      <c r="FB3538">
        <v>7509098.9273678595</v>
      </c>
      <c r="FC3538">
        <v>7189097.7900767233</v>
      </c>
      <c r="FD3538">
        <v>5612260.1146944351</v>
      </c>
      <c r="FE3538">
        <v>5559479.7916203933</v>
      </c>
      <c r="FF3538">
        <v>6447046.3127532341</v>
      </c>
      <c r="FG3538">
        <v>6447046.3127532341</v>
      </c>
      <c r="FH3538">
        <v>6447046.3127532341</v>
      </c>
      <c r="FI3538">
        <v>6447046.3127532341</v>
      </c>
      <c r="FJ3538">
        <v>6425523.9906944288</v>
      </c>
      <c r="FK3538">
        <v>6425523.9906944288</v>
      </c>
      <c r="FL3538">
        <v>6409214.1376828039</v>
      </c>
      <c r="FM3538">
        <v>6445892.1555591812</v>
      </c>
      <c r="FN3538">
        <v>6446863.7871814063</v>
      </c>
      <c r="FO3538">
        <v>6431918.5950030629</v>
      </c>
      <c r="FP3538">
        <v>6431918.5950030629</v>
      </c>
      <c r="FQ3538">
        <v>6431918.5950030629</v>
      </c>
      <c r="FR3538">
        <v>6446985.4123615511</v>
      </c>
      <c r="FS3538">
        <v>6446985.4123615511</v>
      </c>
      <c r="FT3538">
        <v>6447046.3127532341</v>
      </c>
      <c r="FU3538">
        <v>6447046.3127532341</v>
      </c>
      <c r="FV3538">
        <v>6447046.3127532341</v>
      </c>
      <c r="FW3538">
        <v>6447046.3127532341</v>
      </c>
    </row>
    <row r="3539" spans="1:179" x14ac:dyDescent="0.25">
      <c r="A3539" s="1" t="s">
        <v>3716</v>
      </c>
      <c r="B3539">
        <v>0</v>
      </c>
      <c r="C3539">
        <v>0</v>
      </c>
      <c r="D3539">
        <v>777600</v>
      </c>
      <c r="E3539">
        <v>0</v>
      </c>
      <c r="F3539">
        <v>0</v>
      </c>
      <c r="G3539">
        <v>0</v>
      </c>
      <c r="H3539">
        <v>0</v>
      </c>
      <c r="I3539">
        <v>19440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171800</v>
      </c>
      <c r="U3539">
        <v>0</v>
      </c>
      <c r="V3539">
        <v>2343600</v>
      </c>
      <c r="W3539">
        <v>2343600</v>
      </c>
      <c r="X3539">
        <v>1166400</v>
      </c>
      <c r="Y3539">
        <v>2332800</v>
      </c>
      <c r="Z3539">
        <v>1166400</v>
      </c>
      <c r="AA3539">
        <v>2332800</v>
      </c>
      <c r="AB3539">
        <v>1166400</v>
      </c>
      <c r="AC3539">
        <v>1166400</v>
      </c>
      <c r="AD3539">
        <v>0</v>
      </c>
      <c r="AE3539">
        <v>0</v>
      </c>
      <c r="AF3539">
        <v>0</v>
      </c>
      <c r="AG3539">
        <v>1684800</v>
      </c>
      <c r="AH3539">
        <v>1814400</v>
      </c>
      <c r="AI3539">
        <v>0</v>
      </c>
      <c r="AJ3539">
        <v>1036800</v>
      </c>
      <c r="AK3539">
        <v>1555200</v>
      </c>
      <c r="AL3539">
        <v>2332800</v>
      </c>
      <c r="AM3539">
        <v>2332800</v>
      </c>
      <c r="AN3539">
        <v>2332800</v>
      </c>
      <c r="AO3539">
        <v>2332800</v>
      </c>
      <c r="AP3539">
        <v>2332800</v>
      </c>
      <c r="AQ3539">
        <v>0</v>
      </c>
      <c r="AR3539">
        <v>2332800</v>
      </c>
      <c r="AS3539">
        <v>2332800</v>
      </c>
      <c r="AT3539">
        <v>2332800</v>
      </c>
      <c r="AU3539">
        <v>0</v>
      </c>
      <c r="AV3539">
        <v>518400</v>
      </c>
      <c r="AW3539">
        <v>129600</v>
      </c>
      <c r="AX3539">
        <v>0</v>
      </c>
      <c r="AY3539">
        <v>0</v>
      </c>
      <c r="AZ3539">
        <v>5961600</v>
      </c>
      <c r="BA3539">
        <v>2592000</v>
      </c>
      <c r="BB3539">
        <v>1814400</v>
      </c>
      <c r="BC3539">
        <v>0</v>
      </c>
      <c r="BD3539">
        <v>2462400</v>
      </c>
      <c r="BE3539">
        <v>0</v>
      </c>
      <c r="BF3539">
        <v>0</v>
      </c>
      <c r="BG3539">
        <v>648000</v>
      </c>
      <c r="BH3539">
        <v>0</v>
      </c>
      <c r="BI3539">
        <v>0</v>
      </c>
      <c r="BJ3539">
        <v>0</v>
      </c>
      <c r="BK3539">
        <v>0</v>
      </c>
      <c r="BL3539">
        <v>777600</v>
      </c>
      <c r="BM3539">
        <v>129600</v>
      </c>
      <c r="BN3539">
        <v>388800</v>
      </c>
      <c r="BO3539">
        <v>259200</v>
      </c>
      <c r="BP3539">
        <v>518400</v>
      </c>
      <c r="BQ3539">
        <v>518400</v>
      </c>
      <c r="BR3539">
        <v>518400</v>
      </c>
      <c r="BS3539">
        <v>7330438.0626241583</v>
      </c>
      <c r="BT3539">
        <v>4240416.7580890385</v>
      </c>
      <c r="BU3539">
        <v>7153909.540529754</v>
      </c>
      <c r="BV3539">
        <v>6742537.0003163861</v>
      </c>
      <c r="BW3539">
        <v>7191681.1126368809</v>
      </c>
      <c r="BX3539">
        <v>5076268.5694600232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3766505.8314682725</v>
      </c>
      <c r="CH3539">
        <v>3766505.8314682725</v>
      </c>
      <c r="CI3539">
        <v>7270102.5225936566</v>
      </c>
      <c r="CJ3539">
        <v>7268073.6904286221</v>
      </c>
      <c r="CK3539">
        <v>7196569.238305904</v>
      </c>
      <c r="CL3539">
        <v>4750915.1143467631</v>
      </c>
      <c r="CM3539">
        <v>7215036.3095820546</v>
      </c>
      <c r="CN3539">
        <v>1487687.3967746964</v>
      </c>
      <c r="CO3539">
        <v>0</v>
      </c>
      <c r="CP3539">
        <v>0</v>
      </c>
      <c r="CQ3539">
        <v>7544512.9324849695</v>
      </c>
      <c r="CR3539">
        <v>7544512.9324849695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7553319.8736402113</v>
      </c>
      <c r="DB3539">
        <v>7553319.8736402113</v>
      </c>
      <c r="DC3539">
        <v>7419762.1609583544</v>
      </c>
      <c r="DD3539">
        <v>7419762.1609583544</v>
      </c>
      <c r="DE3539">
        <v>3781388.5635640081</v>
      </c>
      <c r="DF3539">
        <v>3781388.5635640081</v>
      </c>
      <c r="DG3539">
        <v>7553319.8736402113</v>
      </c>
      <c r="DH3539">
        <v>7553319.8736402113</v>
      </c>
      <c r="DI3539">
        <v>3781388.5635640081</v>
      </c>
      <c r="DJ3539">
        <v>3781388.5635640081</v>
      </c>
      <c r="DK3539">
        <v>7549464.4296585871</v>
      </c>
      <c r="DL3539">
        <v>7549464.4296585871</v>
      </c>
      <c r="DM3539">
        <v>3781388.5635640081</v>
      </c>
      <c r="DN3539">
        <v>3781388.5635640081</v>
      </c>
      <c r="DO3539">
        <v>3781388.5635640081</v>
      </c>
      <c r="DP3539">
        <v>3781388.5635640081</v>
      </c>
      <c r="DQ3539">
        <v>7463073.0211286768</v>
      </c>
      <c r="DR3539">
        <v>6958064.8367931368</v>
      </c>
      <c r="DS3539">
        <v>7148999.7308144681</v>
      </c>
      <c r="DT3539">
        <v>1358588.6023985585</v>
      </c>
      <c r="DU3539">
        <v>7467588.9031399833</v>
      </c>
      <c r="DV3539">
        <v>6164036.6223448422</v>
      </c>
      <c r="DW3539">
        <v>5547613.9291598592</v>
      </c>
      <c r="DX3539">
        <v>238388.96000332537</v>
      </c>
      <c r="DY3539">
        <v>2983604.0058737849</v>
      </c>
      <c r="DZ3539">
        <v>5713668.2321072631</v>
      </c>
      <c r="EA3539">
        <v>7287938.317015402</v>
      </c>
      <c r="EB3539">
        <v>7553319.8736402113</v>
      </c>
      <c r="EC3539">
        <v>7553319.8736402113</v>
      </c>
      <c r="ED3539">
        <v>7553319.8736402113</v>
      </c>
      <c r="EE3539">
        <v>7329312.1047827918</v>
      </c>
      <c r="EF3539">
        <v>4726705.4276346564</v>
      </c>
      <c r="EG3539">
        <v>229691.60567896883</v>
      </c>
      <c r="EH3539">
        <v>229691.60567896999</v>
      </c>
      <c r="EI3539">
        <v>7373688.5238457611</v>
      </c>
      <c r="EJ3539">
        <v>7373688.5238457611</v>
      </c>
      <c r="EK3539">
        <v>7434266.374284815</v>
      </c>
      <c r="EL3539">
        <v>7434266.374284815</v>
      </c>
      <c r="EM3539">
        <v>7365691.8292568894</v>
      </c>
      <c r="EN3539">
        <v>7365691.8292568894</v>
      </c>
      <c r="EO3539">
        <v>7349834.507941626</v>
      </c>
      <c r="EP3539">
        <v>7349834.507941626</v>
      </c>
      <c r="EQ3539">
        <v>6507905.2016611816</v>
      </c>
      <c r="ER3539">
        <v>7232155.5260701459</v>
      </c>
      <c r="ES3539">
        <v>4668707.2834220473</v>
      </c>
      <c r="ET3539">
        <v>5939336.9628664283</v>
      </c>
      <c r="EU3539">
        <v>6957404.8239749502</v>
      </c>
      <c r="EV3539">
        <v>7245525.6879031193</v>
      </c>
      <c r="EW3539">
        <v>7250325.6452135239</v>
      </c>
      <c r="EX3539">
        <v>7250325.6452135239</v>
      </c>
      <c r="EY3539">
        <v>3122869.8685864089</v>
      </c>
      <c r="EZ3539">
        <v>7286419.6775265187</v>
      </c>
      <c r="FA3539">
        <v>7286419.6775265187</v>
      </c>
      <c r="FB3539">
        <v>7553319.8736402113</v>
      </c>
      <c r="FC3539">
        <v>7358046.2953160796</v>
      </c>
      <c r="FD3539">
        <v>5939911.0878704563</v>
      </c>
      <c r="FE3539">
        <v>5649196.0129601145</v>
      </c>
      <c r="FF3539">
        <v>6476651.7997497041</v>
      </c>
      <c r="FG3539">
        <v>6484522.4063202245</v>
      </c>
      <c r="FH3539">
        <v>6484522.4063202245</v>
      </c>
      <c r="FI3539">
        <v>6484522.4063202245</v>
      </c>
      <c r="FJ3539">
        <v>6347023.7908230405</v>
      </c>
      <c r="FK3539">
        <v>6195381.342561732</v>
      </c>
      <c r="FL3539">
        <v>6080228.1950235739</v>
      </c>
      <c r="FM3539">
        <v>6421383.085343116</v>
      </c>
      <c r="FN3539">
        <v>6435697.8318029158</v>
      </c>
      <c r="FO3539">
        <v>6358963.5252288813</v>
      </c>
      <c r="FP3539">
        <v>6358963.5252288813</v>
      </c>
      <c r="FQ3539">
        <v>6335023.8471051995</v>
      </c>
      <c r="FR3539">
        <v>6435187.4572466686</v>
      </c>
      <c r="FS3539">
        <v>6435187.4572466686</v>
      </c>
      <c r="FT3539">
        <v>6484597.8080555731</v>
      </c>
      <c r="FU3539">
        <v>6484597.8080555731</v>
      </c>
      <c r="FV3539">
        <v>6484597.8080555731</v>
      </c>
      <c r="FW3539">
        <v>6484597.8080555731</v>
      </c>
    </row>
    <row r="3540" spans="1:179" x14ac:dyDescent="0.25">
      <c r="A3540" s="1" t="s">
        <v>3717</v>
      </c>
      <c r="B3540">
        <v>0</v>
      </c>
      <c r="C3540">
        <v>0</v>
      </c>
      <c r="D3540">
        <v>388800</v>
      </c>
      <c r="E3540">
        <v>0</v>
      </c>
      <c r="F3540">
        <v>0</v>
      </c>
      <c r="G3540">
        <v>0</v>
      </c>
      <c r="H3540">
        <v>0</v>
      </c>
      <c r="I3540">
        <v>38880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2343600</v>
      </c>
      <c r="W3540">
        <v>2343600</v>
      </c>
      <c r="X3540">
        <v>2332800</v>
      </c>
      <c r="Y3540">
        <v>2332800</v>
      </c>
      <c r="Z3540">
        <v>2332800</v>
      </c>
      <c r="AA3540">
        <v>2332800</v>
      </c>
      <c r="AB3540">
        <v>2332800</v>
      </c>
      <c r="AC3540">
        <v>2332800</v>
      </c>
      <c r="AD3540">
        <v>0</v>
      </c>
      <c r="AE3540">
        <v>0</v>
      </c>
      <c r="AF3540">
        <v>0</v>
      </c>
      <c r="AG3540">
        <v>842400</v>
      </c>
      <c r="AH3540">
        <v>907200</v>
      </c>
      <c r="AI3540">
        <v>0</v>
      </c>
      <c r="AJ3540">
        <v>1036800</v>
      </c>
      <c r="AK3540">
        <v>777600</v>
      </c>
      <c r="AL3540">
        <v>2332800</v>
      </c>
      <c r="AM3540">
        <v>2332800</v>
      </c>
      <c r="AN3540">
        <v>1166400</v>
      </c>
      <c r="AO3540">
        <v>1166400</v>
      </c>
      <c r="AP3540">
        <v>1166400</v>
      </c>
      <c r="AQ3540">
        <v>0</v>
      </c>
      <c r="AR3540">
        <v>2332800</v>
      </c>
      <c r="AS3540">
        <v>2332800</v>
      </c>
      <c r="AT3540">
        <v>2332800</v>
      </c>
      <c r="AU3540">
        <v>0</v>
      </c>
      <c r="AV3540">
        <v>518400</v>
      </c>
      <c r="AW3540">
        <v>129600</v>
      </c>
      <c r="AX3540">
        <v>0</v>
      </c>
      <c r="AY3540">
        <v>0</v>
      </c>
      <c r="AZ3540">
        <v>5961600</v>
      </c>
      <c r="BA3540">
        <v>2592000</v>
      </c>
      <c r="BB3540">
        <v>1814400</v>
      </c>
      <c r="BC3540">
        <v>0</v>
      </c>
      <c r="BD3540">
        <v>2462400</v>
      </c>
      <c r="BE3540">
        <v>0</v>
      </c>
      <c r="BF3540">
        <v>0</v>
      </c>
      <c r="BG3540">
        <v>648000</v>
      </c>
      <c r="BH3540">
        <v>0</v>
      </c>
      <c r="BI3540">
        <v>0</v>
      </c>
      <c r="BJ3540">
        <v>0</v>
      </c>
      <c r="BK3540">
        <v>0</v>
      </c>
      <c r="BL3540">
        <v>777600</v>
      </c>
      <c r="BM3540">
        <v>129600</v>
      </c>
      <c r="BN3540">
        <v>388800</v>
      </c>
      <c r="BO3540">
        <v>259200</v>
      </c>
      <c r="BP3540">
        <v>518400</v>
      </c>
      <c r="BQ3540">
        <v>518400</v>
      </c>
      <c r="BR3540">
        <v>518400</v>
      </c>
      <c r="BS3540">
        <v>5974255.8417584701</v>
      </c>
      <c r="BT3540">
        <v>2479488.6614149678</v>
      </c>
      <c r="BU3540">
        <v>7141034.5103563946</v>
      </c>
      <c r="BV3540">
        <v>5273020.4770609783</v>
      </c>
      <c r="BW3540">
        <v>6859311.0875588385</v>
      </c>
      <c r="BX3540">
        <v>2683388.1787371039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7309847.9174753875</v>
      </c>
      <c r="CH3540">
        <v>7309847.9174753875</v>
      </c>
      <c r="CI3540">
        <v>7186116.6451989487</v>
      </c>
      <c r="CJ3540">
        <v>7058153.2442230489</v>
      </c>
      <c r="CK3540">
        <v>7222693.2666979488</v>
      </c>
      <c r="CL3540">
        <v>5999892.9823680548</v>
      </c>
      <c r="CM3540">
        <v>7222639.5018833671</v>
      </c>
      <c r="CN3540">
        <v>3587464.0285730837</v>
      </c>
      <c r="CO3540">
        <v>0</v>
      </c>
      <c r="CP3540">
        <v>0</v>
      </c>
      <c r="CQ3540">
        <v>7417110.5704035563</v>
      </c>
      <c r="CR3540">
        <v>7417110.5704035563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7584359.1248283647</v>
      </c>
      <c r="DB3540">
        <v>7584359.1248283647</v>
      </c>
      <c r="DC3540">
        <v>7399104.8075964944</v>
      </c>
      <c r="DD3540">
        <v>7399104.8075964944</v>
      </c>
      <c r="DE3540">
        <v>7584359.1248283647</v>
      </c>
      <c r="DF3540">
        <v>7584359.1248283647</v>
      </c>
      <c r="DG3540">
        <v>7584359.1248283647</v>
      </c>
      <c r="DH3540">
        <v>7584359.1248283647</v>
      </c>
      <c r="DI3540">
        <v>7584359.1248283647</v>
      </c>
      <c r="DJ3540">
        <v>7584359.1248283647</v>
      </c>
      <c r="DK3540">
        <v>7545078.8912286432</v>
      </c>
      <c r="DL3540">
        <v>7545078.8912286432</v>
      </c>
      <c r="DM3540">
        <v>7584359.1248283647</v>
      </c>
      <c r="DN3540">
        <v>7584359.1248283647</v>
      </c>
      <c r="DO3540">
        <v>7584359.1248283647</v>
      </c>
      <c r="DP3540">
        <v>7584359.1248283647</v>
      </c>
      <c r="DQ3540">
        <v>7337971.7369371112</v>
      </c>
      <c r="DR3540">
        <v>5557436.8715319438</v>
      </c>
      <c r="DS3540">
        <v>6175177.8177765943</v>
      </c>
      <c r="DT3540">
        <v>238562.68911371747</v>
      </c>
      <c r="DU3540">
        <v>6348566.0545410831</v>
      </c>
      <c r="DV3540">
        <v>2470295.9757994968</v>
      </c>
      <c r="DW3540">
        <v>5692738.0877456022</v>
      </c>
      <c r="DX3540">
        <v>239379.91840323803</v>
      </c>
      <c r="DY3540">
        <v>3153861.3955063042</v>
      </c>
      <c r="DZ3540">
        <v>5937241.8522113087</v>
      </c>
      <c r="EA3540">
        <v>7276535.5648690397</v>
      </c>
      <c r="EB3540">
        <v>7583329.4223764837</v>
      </c>
      <c r="EC3540">
        <v>7583329.4223764837</v>
      </c>
      <c r="ED3540">
        <v>7583329.4223764837</v>
      </c>
      <c r="EE3540">
        <v>7326230.8948245263</v>
      </c>
      <c r="EF3540">
        <v>4640606.9874314079</v>
      </c>
      <c r="EG3540">
        <v>227675.67930367464</v>
      </c>
      <c r="EH3540">
        <v>227675.67930367141</v>
      </c>
      <c r="EI3540">
        <v>7346098.5600315845</v>
      </c>
      <c r="EJ3540">
        <v>7346098.5600315845</v>
      </c>
      <c r="EK3540">
        <v>7411874.0655787354</v>
      </c>
      <c r="EL3540">
        <v>7411874.0655787354</v>
      </c>
      <c r="EM3540">
        <v>7338040.1744682919</v>
      </c>
      <c r="EN3540">
        <v>7338040.1744682919</v>
      </c>
      <c r="EO3540">
        <v>7336102.0116975419</v>
      </c>
      <c r="EP3540">
        <v>7336102.0116975419</v>
      </c>
      <c r="EQ3540">
        <v>6299965.1812903397</v>
      </c>
      <c r="ER3540">
        <v>7231265.6531136353</v>
      </c>
      <c r="ES3540">
        <v>4651369.600157937</v>
      </c>
      <c r="ET3540">
        <v>5885839.3104273519</v>
      </c>
      <c r="EU3540">
        <v>6932587.7007107344</v>
      </c>
      <c r="EV3540">
        <v>7232685.0314964894</v>
      </c>
      <c r="EW3540">
        <v>7242234.1607669806</v>
      </c>
      <c r="EX3540">
        <v>7242234.1607669806</v>
      </c>
      <c r="EY3540">
        <v>3281387.2750581997</v>
      </c>
      <c r="EZ3540">
        <v>7270925.530004764</v>
      </c>
      <c r="FA3540">
        <v>7270925.530004764</v>
      </c>
      <c r="FB3540">
        <v>7584359.1248283647</v>
      </c>
      <c r="FC3540">
        <v>7447260.6713222973</v>
      </c>
      <c r="FD3540">
        <v>6003689.2831213996</v>
      </c>
      <c r="FE3540">
        <v>5720943.5711973263</v>
      </c>
      <c r="FF3540">
        <v>6473601.1058280114</v>
      </c>
      <c r="FG3540">
        <v>6498398.3346550679</v>
      </c>
      <c r="FH3540">
        <v>6498398.3346550679</v>
      </c>
      <c r="FI3540">
        <v>6498398.3346550679</v>
      </c>
      <c r="FJ3540">
        <v>6339533.3423144994</v>
      </c>
      <c r="FK3540">
        <v>6196110.1087640524</v>
      </c>
      <c r="FL3540">
        <v>6055436.6277934369</v>
      </c>
      <c r="FM3540">
        <v>6413974.6401227601</v>
      </c>
      <c r="FN3540">
        <v>6429531.6340328716</v>
      </c>
      <c r="FO3540">
        <v>6348469.9747475749</v>
      </c>
      <c r="FP3540">
        <v>6348469.9747475749</v>
      </c>
      <c r="FQ3540">
        <v>6348469.9747475749</v>
      </c>
      <c r="FR3540">
        <v>6427522.179063715</v>
      </c>
      <c r="FS3540">
        <v>6427522.179063715</v>
      </c>
      <c r="FT3540">
        <v>6510955.6857907409</v>
      </c>
      <c r="FU3540">
        <v>6510955.6857907409</v>
      </c>
      <c r="FV3540">
        <v>6510955.6857907409</v>
      </c>
      <c r="FW3540">
        <v>6506631.6512695011</v>
      </c>
    </row>
    <row r="3541" spans="1:179" x14ac:dyDescent="0.25">
      <c r="A3541" s="1" t="s">
        <v>3718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9440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2343600</v>
      </c>
      <c r="W3541">
        <v>2343600</v>
      </c>
      <c r="X3541">
        <v>2332800</v>
      </c>
      <c r="Y3541">
        <v>2332800</v>
      </c>
      <c r="Z3541">
        <v>2332800</v>
      </c>
      <c r="AA3541">
        <v>2332800</v>
      </c>
      <c r="AB3541">
        <v>2332800</v>
      </c>
      <c r="AC3541">
        <v>233280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1036800</v>
      </c>
      <c r="AK3541">
        <v>0</v>
      </c>
      <c r="AL3541">
        <v>1166400</v>
      </c>
      <c r="AM3541">
        <v>2332800</v>
      </c>
      <c r="AN3541">
        <v>0</v>
      </c>
      <c r="AO3541">
        <v>0</v>
      </c>
      <c r="AP3541">
        <v>0</v>
      </c>
      <c r="AQ3541">
        <v>0</v>
      </c>
      <c r="AR3541">
        <v>2332800</v>
      </c>
      <c r="AS3541">
        <v>1166400</v>
      </c>
      <c r="AT3541">
        <v>2332800</v>
      </c>
      <c r="AU3541">
        <v>0</v>
      </c>
      <c r="AV3541">
        <v>518400</v>
      </c>
      <c r="AW3541">
        <v>129600</v>
      </c>
      <c r="AX3541">
        <v>0</v>
      </c>
      <c r="AY3541">
        <v>0</v>
      </c>
      <c r="AZ3541">
        <v>5961600</v>
      </c>
      <c r="BA3541">
        <v>2592000</v>
      </c>
      <c r="BB3541">
        <v>1814400</v>
      </c>
      <c r="BC3541">
        <v>0</v>
      </c>
      <c r="BD3541">
        <v>2462400</v>
      </c>
      <c r="BE3541">
        <v>0</v>
      </c>
      <c r="BF3541">
        <v>0</v>
      </c>
      <c r="BG3541">
        <v>648000</v>
      </c>
      <c r="BH3541">
        <v>0</v>
      </c>
      <c r="BI3541">
        <v>0</v>
      </c>
      <c r="BJ3541">
        <v>0</v>
      </c>
      <c r="BK3541">
        <v>0</v>
      </c>
      <c r="BL3541">
        <v>777600</v>
      </c>
      <c r="BM3541">
        <v>129600</v>
      </c>
      <c r="BN3541">
        <v>388800</v>
      </c>
      <c r="BO3541">
        <v>259200</v>
      </c>
      <c r="BP3541">
        <v>518400</v>
      </c>
      <c r="BQ3541">
        <v>518400</v>
      </c>
      <c r="BR3541">
        <v>518400</v>
      </c>
      <c r="BS3541">
        <v>7346725.2607429652</v>
      </c>
      <c r="BT3541">
        <v>4693916.6419571098</v>
      </c>
      <c r="BU3541">
        <v>7154174.6618335256</v>
      </c>
      <c r="BV3541">
        <v>3988542.8149438514</v>
      </c>
      <c r="BW3541">
        <v>6635060.4479996022</v>
      </c>
      <c r="BX3541">
        <v>220136.59520015685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6496904.0493472684</v>
      </c>
      <c r="CH3541">
        <v>3672723.0275845276</v>
      </c>
      <c r="CI3541">
        <v>7200061.8560996391</v>
      </c>
      <c r="CJ3541">
        <v>7157900.043886736</v>
      </c>
      <c r="CK3541">
        <v>7301101.7785217911</v>
      </c>
      <c r="CL3541">
        <v>7301101.7785217911</v>
      </c>
      <c r="CM3541">
        <v>7226006.807652602</v>
      </c>
      <c r="CN3541">
        <v>5835754.4562046072</v>
      </c>
      <c r="CO3541">
        <v>0</v>
      </c>
      <c r="CP3541">
        <v>0</v>
      </c>
      <c r="CQ3541">
        <v>7209734.8777373573</v>
      </c>
      <c r="CR3541">
        <v>6515926.3906936226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7607042.4575823676</v>
      </c>
      <c r="DB3541">
        <v>7607042.4575823676</v>
      </c>
      <c r="DC3541">
        <v>7415691.6200406738</v>
      </c>
      <c r="DD3541">
        <v>7415691.6200406738</v>
      </c>
      <c r="DE3541">
        <v>7607042.4575823676</v>
      </c>
      <c r="DF3541">
        <v>7607042.4575823676</v>
      </c>
      <c r="DG3541">
        <v>7607042.4575823676</v>
      </c>
      <c r="DH3541">
        <v>7607042.4575823676</v>
      </c>
      <c r="DI3541">
        <v>7607042.4575823676</v>
      </c>
      <c r="DJ3541">
        <v>7607042.4575823676</v>
      </c>
      <c r="DK3541">
        <v>7553192.425127767</v>
      </c>
      <c r="DL3541">
        <v>7553192.425127767</v>
      </c>
      <c r="DM3541">
        <v>7607042.4575823676</v>
      </c>
      <c r="DN3541">
        <v>7607042.4575823676</v>
      </c>
      <c r="DO3541">
        <v>7607042.4575823676</v>
      </c>
      <c r="DP3541">
        <v>7607042.4575823676</v>
      </c>
      <c r="DQ3541">
        <v>7351350.191953158</v>
      </c>
      <c r="DR3541">
        <v>5588368.6447450016</v>
      </c>
      <c r="DS3541">
        <v>5876284.9331215918</v>
      </c>
      <c r="DT3541">
        <v>238380.62850986084</v>
      </c>
      <c r="DU3541">
        <v>5740035.985247707</v>
      </c>
      <c r="DV3541">
        <v>237029.90042369353</v>
      </c>
      <c r="DW3541">
        <v>5964947.1207909165</v>
      </c>
      <c r="DX3541">
        <v>238534.28708614272</v>
      </c>
      <c r="DY3541">
        <v>3114556.5228606975</v>
      </c>
      <c r="DZ3541">
        <v>6008814.1563241668</v>
      </c>
      <c r="EA3541">
        <v>7298254.5739748683</v>
      </c>
      <c r="EB3541">
        <v>7597338.2970381044</v>
      </c>
      <c r="EC3541">
        <v>7597338.2970381044</v>
      </c>
      <c r="ED3541">
        <v>7597338.2970381044</v>
      </c>
      <c r="EE3541">
        <v>7336921.410892183</v>
      </c>
      <c r="EF3541">
        <v>4739710.8117110953</v>
      </c>
      <c r="EG3541">
        <v>227315.34134494798</v>
      </c>
      <c r="EH3541">
        <v>227315.34134494863</v>
      </c>
      <c r="EI3541">
        <v>7355785.229754759</v>
      </c>
      <c r="EJ3541">
        <v>7355785.229754759</v>
      </c>
      <c r="EK3541">
        <v>7426777.4763577394</v>
      </c>
      <c r="EL3541">
        <v>7426777.4763577394</v>
      </c>
      <c r="EM3541">
        <v>7349974.621221954</v>
      </c>
      <c r="EN3541">
        <v>7349974.621221954</v>
      </c>
      <c r="EO3541">
        <v>7346232.5112495031</v>
      </c>
      <c r="EP3541">
        <v>7346232.5112495031</v>
      </c>
      <c r="EQ3541">
        <v>6523910.0861334046</v>
      </c>
      <c r="ER3541">
        <v>7247188.4609130016</v>
      </c>
      <c r="ES3541">
        <v>4649861.261297497</v>
      </c>
      <c r="ET3541">
        <v>5920035.6388245169</v>
      </c>
      <c r="EU3541">
        <v>6964866.5033238316</v>
      </c>
      <c r="EV3541">
        <v>7250391.5186301507</v>
      </c>
      <c r="EW3541">
        <v>7253429.3388146069</v>
      </c>
      <c r="EX3541">
        <v>7253429.3388146069</v>
      </c>
      <c r="EY3541">
        <v>3488666.9765878059</v>
      </c>
      <c r="EZ3541">
        <v>7294550.8965607081</v>
      </c>
      <c r="FA3541">
        <v>7294550.8965607081</v>
      </c>
      <c r="FB3541">
        <v>7607042.4575823676</v>
      </c>
      <c r="FC3541">
        <v>7462104.8367374772</v>
      </c>
      <c r="FD3541">
        <v>6147677.5939643355</v>
      </c>
      <c r="FE3541">
        <v>5876016.1254537851</v>
      </c>
      <c r="FF3541">
        <v>6488413.2620494189</v>
      </c>
      <c r="FG3541">
        <v>6513133.9582476169</v>
      </c>
      <c r="FH3541">
        <v>6513133.9582476169</v>
      </c>
      <c r="FI3541">
        <v>6513133.9582476169</v>
      </c>
      <c r="FJ3541">
        <v>6353016.6900810935</v>
      </c>
      <c r="FK3541">
        <v>6280751.9927069228</v>
      </c>
      <c r="FL3541">
        <v>6136109.4940308807</v>
      </c>
      <c r="FM3541">
        <v>6430397.6763613541</v>
      </c>
      <c r="FN3541">
        <v>6447226.2773789559</v>
      </c>
      <c r="FO3541">
        <v>6364988.0275681168</v>
      </c>
      <c r="FP3541">
        <v>6364988.0275681168</v>
      </c>
      <c r="FQ3541">
        <v>6364988.0275681168</v>
      </c>
      <c r="FR3541">
        <v>6448017.1191809457</v>
      </c>
      <c r="FS3541">
        <v>6448017.1191809457</v>
      </c>
      <c r="FT3541">
        <v>6530217.893752262</v>
      </c>
      <c r="FU3541">
        <v>6530217.893752262</v>
      </c>
      <c r="FV3541">
        <v>6530217.893752262</v>
      </c>
      <c r="FW3541">
        <v>6522469.4594155382</v>
      </c>
    </row>
    <row r="3542" spans="1:179" x14ac:dyDescent="0.25">
      <c r="A3542" s="1" t="s">
        <v>3719</v>
      </c>
      <c r="B3542">
        <v>0</v>
      </c>
      <c r="C3542">
        <v>0</v>
      </c>
      <c r="D3542">
        <v>0</v>
      </c>
      <c r="E3542">
        <v>38880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454400</v>
      </c>
      <c r="R3542">
        <v>0</v>
      </c>
      <c r="S3542">
        <v>0</v>
      </c>
      <c r="T3542">
        <v>2343600</v>
      </c>
      <c r="U3542">
        <v>0</v>
      </c>
      <c r="V3542">
        <v>2343600</v>
      </c>
      <c r="W3542">
        <v>0</v>
      </c>
      <c r="X3542">
        <v>0</v>
      </c>
      <c r="Y3542">
        <v>116640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518400</v>
      </c>
      <c r="AK3542">
        <v>0</v>
      </c>
      <c r="AL3542">
        <v>0</v>
      </c>
      <c r="AM3542">
        <v>2332800</v>
      </c>
      <c r="AN3542">
        <v>2332800</v>
      </c>
      <c r="AO3542">
        <v>2332800</v>
      </c>
      <c r="AP3542">
        <v>2332800</v>
      </c>
      <c r="AQ3542">
        <v>2332800</v>
      </c>
      <c r="AR3542">
        <v>1166400</v>
      </c>
      <c r="AS3542">
        <v>0</v>
      </c>
      <c r="AT3542">
        <v>0</v>
      </c>
      <c r="AU3542">
        <v>0</v>
      </c>
      <c r="AV3542">
        <v>518400</v>
      </c>
      <c r="AW3542">
        <v>129600</v>
      </c>
      <c r="AX3542">
        <v>0</v>
      </c>
      <c r="AY3542">
        <v>0</v>
      </c>
      <c r="AZ3542">
        <v>5961600</v>
      </c>
      <c r="BA3542">
        <v>2592000</v>
      </c>
      <c r="BB3542">
        <v>1814400</v>
      </c>
      <c r="BC3542">
        <v>0</v>
      </c>
      <c r="BD3542">
        <v>2462400</v>
      </c>
      <c r="BE3542">
        <v>0</v>
      </c>
      <c r="BF3542">
        <v>0</v>
      </c>
      <c r="BG3542">
        <v>648000</v>
      </c>
      <c r="BH3542">
        <v>0</v>
      </c>
      <c r="BI3542">
        <v>0</v>
      </c>
      <c r="BJ3542">
        <v>0</v>
      </c>
      <c r="BK3542">
        <v>0</v>
      </c>
      <c r="BL3542">
        <v>777600</v>
      </c>
      <c r="BM3542">
        <v>129600</v>
      </c>
      <c r="BN3542">
        <v>388800</v>
      </c>
      <c r="BO3542">
        <v>259200</v>
      </c>
      <c r="BP3542">
        <v>518400</v>
      </c>
      <c r="BQ3542">
        <v>518400</v>
      </c>
      <c r="BR3542">
        <v>518400</v>
      </c>
      <c r="BS3542">
        <v>7364848.0274332296</v>
      </c>
      <c r="BT3542">
        <v>5042608.668893869</v>
      </c>
      <c r="BU3542">
        <v>7202542.8639659267</v>
      </c>
      <c r="BV3542">
        <v>7202524.6524852859</v>
      </c>
      <c r="BW3542">
        <v>7076545.9839500962</v>
      </c>
      <c r="BX3542">
        <v>234224.29298153269</v>
      </c>
      <c r="BY3542">
        <v>3715310.8396495907</v>
      </c>
      <c r="BZ3542">
        <v>2859810.7120751389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5819748.7800306985</v>
      </c>
      <c r="CH3542">
        <v>227685.2411613914</v>
      </c>
      <c r="CI3542">
        <v>7231233.1767849876</v>
      </c>
      <c r="CJ3542">
        <v>5222393.9536371157</v>
      </c>
      <c r="CK3542">
        <v>7251122.7642341796</v>
      </c>
      <c r="CL3542">
        <v>5819307.5772467582</v>
      </c>
      <c r="CM3542">
        <v>7252877.4162246697</v>
      </c>
      <c r="CN3542">
        <v>2318333.862594326</v>
      </c>
      <c r="CO3542">
        <v>0</v>
      </c>
      <c r="CP3542">
        <v>0</v>
      </c>
      <c r="CQ3542">
        <v>7422825.9245854355</v>
      </c>
      <c r="CR3542">
        <v>7422825.9245854355</v>
      </c>
      <c r="CS3542">
        <v>0</v>
      </c>
      <c r="CT3542">
        <v>0</v>
      </c>
      <c r="CU3542">
        <v>0</v>
      </c>
      <c r="CV3542">
        <v>0</v>
      </c>
      <c r="CW3542">
        <v>3810578.0031438428</v>
      </c>
      <c r="CX3542">
        <v>3810578.0031438428</v>
      </c>
      <c r="CY3542">
        <v>0</v>
      </c>
      <c r="CZ3542">
        <v>0</v>
      </c>
      <c r="DA3542">
        <v>7597932.0192577671</v>
      </c>
      <c r="DB3542">
        <v>7597932.0192577671</v>
      </c>
      <c r="DC3542">
        <v>7463479.5537087591</v>
      </c>
      <c r="DD3542">
        <v>7463479.5537087591</v>
      </c>
      <c r="DE3542">
        <v>7619450.2218072843</v>
      </c>
      <c r="DF3542">
        <v>7619450.2218072843</v>
      </c>
      <c r="DG3542">
        <v>7619450.2218072843</v>
      </c>
      <c r="DH3542">
        <v>7619450.2218072843</v>
      </c>
      <c r="DI3542">
        <v>7601688.7503531165</v>
      </c>
      <c r="DJ3542">
        <v>7601688.7503531165</v>
      </c>
      <c r="DK3542">
        <v>7560506.2491271598</v>
      </c>
      <c r="DL3542">
        <v>7560506.2491271598</v>
      </c>
      <c r="DM3542">
        <v>7619450.2218072843</v>
      </c>
      <c r="DN3542">
        <v>7619450.2218072843</v>
      </c>
      <c r="DO3542">
        <v>7619450.2218072843</v>
      </c>
      <c r="DP3542">
        <v>7619450.2218072843</v>
      </c>
      <c r="DQ3542">
        <v>7390933.860649731</v>
      </c>
      <c r="DR3542">
        <v>769576.08357941592</v>
      </c>
      <c r="DS3542">
        <v>6834650.0645667687</v>
      </c>
      <c r="DT3542">
        <v>237722.58451109452</v>
      </c>
      <c r="DU3542">
        <v>7407112.7432801314</v>
      </c>
      <c r="DV3542">
        <v>6586180.0995726753</v>
      </c>
      <c r="DW3542">
        <v>7411112.0141195282</v>
      </c>
      <c r="DX3542">
        <v>5771732.2255533952</v>
      </c>
      <c r="DY3542">
        <v>3147222.9188677226</v>
      </c>
      <c r="DZ3542">
        <v>6263444.9166010609</v>
      </c>
      <c r="EA3542">
        <v>7355045.6360828513</v>
      </c>
      <c r="EB3542">
        <v>7619284.1659656381</v>
      </c>
      <c r="EC3542">
        <v>7619284.1659656381</v>
      </c>
      <c r="ED3542">
        <v>7619284.1659656381</v>
      </c>
      <c r="EE3542">
        <v>7366408.6207645293</v>
      </c>
      <c r="EF3542">
        <v>5013278.9793534931</v>
      </c>
      <c r="EG3542">
        <v>228870.32485615928</v>
      </c>
      <c r="EH3542">
        <v>228870.32485615858</v>
      </c>
      <c r="EI3542">
        <v>7397798.154050339</v>
      </c>
      <c r="EJ3542">
        <v>7397798.154050339</v>
      </c>
      <c r="EK3542">
        <v>7480016.0026597045</v>
      </c>
      <c r="EL3542">
        <v>7480016.0026597045</v>
      </c>
      <c r="EM3542">
        <v>7402584.9725151258</v>
      </c>
      <c r="EN3542">
        <v>7402584.9725151258</v>
      </c>
      <c r="EO3542">
        <v>7377728.5058332998</v>
      </c>
      <c r="EP3542">
        <v>7377728.5058332998</v>
      </c>
      <c r="EQ3542">
        <v>7006861.9629582874</v>
      </c>
      <c r="ER3542">
        <v>7283959.66057117</v>
      </c>
      <c r="ES3542">
        <v>4730119.9697989561</v>
      </c>
      <c r="ET3542">
        <v>6038792.8991116472</v>
      </c>
      <c r="EU3542">
        <v>7061174.4630250745</v>
      </c>
      <c r="EV3542">
        <v>7293928.7858712813</v>
      </c>
      <c r="EW3542">
        <v>7280110.2404591721</v>
      </c>
      <c r="EX3542">
        <v>7280110.2404591721</v>
      </c>
      <c r="EY3542">
        <v>4191132.5989304921</v>
      </c>
      <c r="EZ3542">
        <v>7359961.2815937065</v>
      </c>
      <c r="FA3542">
        <v>7359961.2815937065</v>
      </c>
      <c r="FB3542">
        <v>7619450.2218072843</v>
      </c>
      <c r="FC3542">
        <v>7509277.0673347823</v>
      </c>
      <c r="FD3542">
        <v>6175073.2704483923</v>
      </c>
      <c r="FE3542">
        <v>6152148.0743959229</v>
      </c>
      <c r="FF3542">
        <v>6530270.9052605256</v>
      </c>
      <c r="FG3542">
        <v>6540697.065877825</v>
      </c>
      <c r="FH3542">
        <v>6540697.065877825</v>
      </c>
      <c r="FI3542">
        <v>6540697.065877825</v>
      </c>
      <c r="FJ3542">
        <v>6388424.8542913031</v>
      </c>
      <c r="FK3542">
        <v>6388239.806943303</v>
      </c>
      <c r="FL3542">
        <v>6310217.5148605742</v>
      </c>
      <c r="FM3542">
        <v>6470765.0170123633</v>
      </c>
      <c r="FN3542">
        <v>6488059.8013136573</v>
      </c>
      <c r="FO3542">
        <v>6409181.1932394225</v>
      </c>
      <c r="FP3542">
        <v>6409181.1932394225</v>
      </c>
      <c r="FQ3542">
        <v>6409181.1932394225</v>
      </c>
      <c r="FR3542">
        <v>6496222.3537958218</v>
      </c>
      <c r="FS3542">
        <v>6496222.3537958218</v>
      </c>
      <c r="FT3542">
        <v>6540754.305549847</v>
      </c>
      <c r="FU3542">
        <v>6540754.305549847</v>
      </c>
      <c r="FV3542">
        <v>6540754.305549847</v>
      </c>
      <c r="FW3542">
        <v>6540754.305549847</v>
      </c>
    </row>
    <row r="3543" spans="1:179" x14ac:dyDescent="0.25">
      <c r="A3543" s="1" t="s">
        <v>3720</v>
      </c>
      <c r="B3543">
        <v>0</v>
      </c>
      <c r="C3543">
        <v>0</v>
      </c>
      <c r="D3543">
        <v>0</v>
      </c>
      <c r="E3543">
        <v>777600</v>
      </c>
      <c r="F3543">
        <v>0</v>
      </c>
      <c r="G3543">
        <v>0</v>
      </c>
      <c r="H3543">
        <v>194400</v>
      </c>
      <c r="I3543">
        <v>19440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1193400</v>
      </c>
      <c r="P3543">
        <v>0</v>
      </c>
      <c r="Q3543">
        <v>2908800</v>
      </c>
      <c r="R3543">
        <v>0</v>
      </c>
      <c r="S3543">
        <v>0</v>
      </c>
      <c r="T3543">
        <v>2343600</v>
      </c>
      <c r="U3543">
        <v>0</v>
      </c>
      <c r="V3543">
        <v>2343600</v>
      </c>
      <c r="W3543">
        <v>2343600</v>
      </c>
      <c r="X3543">
        <v>1166400</v>
      </c>
      <c r="Y3543">
        <v>1166400</v>
      </c>
      <c r="Z3543">
        <v>1166400</v>
      </c>
      <c r="AA3543">
        <v>1166400</v>
      </c>
      <c r="AB3543">
        <v>1166400</v>
      </c>
      <c r="AC3543">
        <v>1166400</v>
      </c>
      <c r="AD3543">
        <v>842400</v>
      </c>
      <c r="AE3543">
        <v>842400</v>
      </c>
      <c r="AF3543">
        <v>8424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2332800</v>
      </c>
      <c r="AN3543">
        <v>2332800</v>
      </c>
      <c r="AO3543">
        <v>2332800</v>
      </c>
      <c r="AP3543">
        <v>2332800</v>
      </c>
      <c r="AQ3543">
        <v>2332800</v>
      </c>
      <c r="AR3543">
        <v>1166400</v>
      </c>
      <c r="AS3543">
        <v>0</v>
      </c>
      <c r="AT3543">
        <v>0</v>
      </c>
      <c r="AU3543">
        <v>0</v>
      </c>
      <c r="AV3543">
        <v>518400</v>
      </c>
      <c r="AW3543">
        <v>129600</v>
      </c>
      <c r="AX3543">
        <v>0</v>
      </c>
      <c r="AY3543">
        <v>0</v>
      </c>
      <c r="AZ3543">
        <v>5961600</v>
      </c>
      <c r="BA3543">
        <v>2592000</v>
      </c>
      <c r="BB3543">
        <v>1814400</v>
      </c>
      <c r="BC3543">
        <v>0</v>
      </c>
      <c r="BD3543">
        <v>2462400</v>
      </c>
      <c r="BE3543">
        <v>0</v>
      </c>
      <c r="BF3543">
        <v>0</v>
      </c>
      <c r="BG3543">
        <v>648000</v>
      </c>
      <c r="BH3543">
        <v>0</v>
      </c>
      <c r="BI3543">
        <v>0</v>
      </c>
      <c r="BJ3543">
        <v>0</v>
      </c>
      <c r="BK3543">
        <v>0</v>
      </c>
      <c r="BL3543">
        <v>777600</v>
      </c>
      <c r="BM3543">
        <v>129600</v>
      </c>
      <c r="BN3543">
        <v>388800</v>
      </c>
      <c r="BO3543">
        <v>259200</v>
      </c>
      <c r="BP3543">
        <v>518400</v>
      </c>
      <c r="BQ3543">
        <v>518400</v>
      </c>
      <c r="BR3543">
        <v>518400</v>
      </c>
      <c r="BS3543">
        <v>7383896.8483618814</v>
      </c>
      <c r="BT3543">
        <v>5141336.2203904716</v>
      </c>
      <c r="BU3543">
        <v>7280380.5693042148</v>
      </c>
      <c r="BV3543">
        <v>7280380.5693042148</v>
      </c>
      <c r="BW3543">
        <v>7256703.8914729506</v>
      </c>
      <c r="BX3543">
        <v>653795.66891575255</v>
      </c>
      <c r="BY3543">
        <v>7175884.6288525788</v>
      </c>
      <c r="BZ3543">
        <v>3296159.8102552257</v>
      </c>
      <c r="CA3543">
        <v>0</v>
      </c>
      <c r="CB3543">
        <v>0</v>
      </c>
      <c r="CC3543">
        <v>0</v>
      </c>
      <c r="CD3543">
        <v>0</v>
      </c>
      <c r="CE3543">
        <v>3802448.7046281034</v>
      </c>
      <c r="CF3543">
        <v>3802448.7046281034</v>
      </c>
      <c r="CG3543">
        <v>6595855.6035272973</v>
      </c>
      <c r="CH3543">
        <v>3786702.4141158154</v>
      </c>
      <c r="CI3543">
        <v>7241836.8401861368</v>
      </c>
      <c r="CJ3543">
        <v>5127944.1631368296</v>
      </c>
      <c r="CK3543">
        <v>7296741.149377251</v>
      </c>
      <c r="CL3543">
        <v>6634790.5436650515</v>
      </c>
      <c r="CM3543">
        <v>7270769.9645074075</v>
      </c>
      <c r="CN3543">
        <v>2737729.4937021681</v>
      </c>
      <c r="CO3543">
        <v>7581914.5434776423</v>
      </c>
      <c r="CP3543">
        <v>7581914.5434776423</v>
      </c>
      <c r="CQ3543">
        <v>7528508.1621808419</v>
      </c>
      <c r="CR3543">
        <v>7528508.1621808419</v>
      </c>
      <c r="CS3543">
        <v>3814008.4326751288</v>
      </c>
      <c r="CT3543">
        <v>3814008.4326751288</v>
      </c>
      <c r="CU3543">
        <v>0</v>
      </c>
      <c r="CV3543">
        <v>0</v>
      </c>
      <c r="CW3543">
        <v>7592293.0718111219</v>
      </c>
      <c r="CX3543">
        <v>7592293.0718111219</v>
      </c>
      <c r="CY3543">
        <v>0</v>
      </c>
      <c r="CZ3543">
        <v>0</v>
      </c>
      <c r="DA3543">
        <v>7576719.7246406963</v>
      </c>
      <c r="DB3543">
        <v>7576719.7246406963</v>
      </c>
      <c r="DC3543">
        <v>7532997.4234911604</v>
      </c>
      <c r="DD3543">
        <v>7532997.4234911604</v>
      </c>
      <c r="DE3543">
        <v>7626298.511326273</v>
      </c>
      <c r="DF3543">
        <v>7626298.511326273</v>
      </c>
      <c r="DG3543">
        <v>7626298.511326273</v>
      </c>
      <c r="DH3543">
        <v>7626298.511326273</v>
      </c>
      <c r="DI3543">
        <v>7616141.6825502897</v>
      </c>
      <c r="DJ3543">
        <v>7616141.6825502897</v>
      </c>
      <c r="DK3543">
        <v>7597788.4019002402</v>
      </c>
      <c r="DL3543">
        <v>7597788.4019002402</v>
      </c>
      <c r="DM3543">
        <v>7626298.511326273</v>
      </c>
      <c r="DN3543">
        <v>7626298.511326273</v>
      </c>
      <c r="DO3543">
        <v>7626298.511326273</v>
      </c>
      <c r="DP3543">
        <v>7626298.511326273</v>
      </c>
      <c r="DQ3543">
        <v>7398039.0039192662</v>
      </c>
      <c r="DR3543">
        <v>3834387.7725198828</v>
      </c>
      <c r="DS3543">
        <v>7281379.679609986</v>
      </c>
      <c r="DT3543">
        <v>2818113.9799555931</v>
      </c>
      <c r="DU3543">
        <v>7407416.487044964</v>
      </c>
      <c r="DV3543">
        <v>5690353.798633758</v>
      </c>
      <c r="DW3543">
        <v>7404932.5803726129</v>
      </c>
      <c r="DX3543">
        <v>6069320.5562102245</v>
      </c>
      <c r="DY3543">
        <v>3260147.7170736925</v>
      </c>
      <c r="DZ3543">
        <v>6574758.8555697482</v>
      </c>
      <c r="EA3543">
        <v>7412545.019915415</v>
      </c>
      <c r="EB3543">
        <v>7626298.511326273</v>
      </c>
      <c r="EC3543">
        <v>7626298.511326273</v>
      </c>
      <c r="ED3543">
        <v>7626298.511326273</v>
      </c>
      <c r="EE3543">
        <v>7391612.6499943919</v>
      </c>
      <c r="EF3543">
        <v>5268460.7571225334</v>
      </c>
      <c r="EG3543">
        <v>230235.01806242246</v>
      </c>
      <c r="EH3543">
        <v>230235.01806242293</v>
      </c>
      <c r="EI3543">
        <v>7438291.3430754226</v>
      </c>
      <c r="EJ3543">
        <v>7438291.3430754226</v>
      </c>
      <c r="EK3543">
        <v>7533640.9086258132</v>
      </c>
      <c r="EL3543">
        <v>7533640.9086258132</v>
      </c>
      <c r="EM3543">
        <v>7457461.1007721769</v>
      </c>
      <c r="EN3543">
        <v>7457461.1007721769</v>
      </c>
      <c r="EO3543">
        <v>7404472.5306607326</v>
      </c>
      <c r="EP3543">
        <v>7404472.5306607326</v>
      </c>
      <c r="EQ3543">
        <v>7367273.6821635049</v>
      </c>
      <c r="ER3543">
        <v>7314940.1481755208</v>
      </c>
      <c r="ES3543">
        <v>4739221.3946077209</v>
      </c>
      <c r="ET3543">
        <v>6140070.124879038</v>
      </c>
      <c r="EU3543">
        <v>7119395.688276004</v>
      </c>
      <c r="EV3543">
        <v>7329290.2529383795</v>
      </c>
      <c r="EW3543">
        <v>7296899.1118486747</v>
      </c>
      <c r="EX3543">
        <v>7296899.1118486747</v>
      </c>
      <c r="EY3543">
        <v>4875781.9449776392</v>
      </c>
      <c r="EZ3543">
        <v>7424695.2614283692</v>
      </c>
      <c r="FA3543">
        <v>7424695.2614283692</v>
      </c>
      <c r="FB3543">
        <v>7626298.511326273</v>
      </c>
      <c r="FC3543">
        <v>7555613.208129257</v>
      </c>
      <c r="FD3543">
        <v>6208429.8032346126</v>
      </c>
      <c r="FE3543">
        <v>6426977.1081926962</v>
      </c>
      <c r="FF3543">
        <v>6546569.7286327817</v>
      </c>
      <c r="FG3543">
        <v>6546569.7286327817</v>
      </c>
      <c r="FH3543">
        <v>6546569.7286327817</v>
      </c>
      <c r="FI3543">
        <v>6546569.7286327817</v>
      </c>
      <c r="FJ3543">
        <v>6420545.9891109169</v>
      </c>
      <c r="FK3543">
        <v>6420545.9891109169</v>
      </c>
      <c r="FL3543">
        <v>6441066.2485201955</v>
      </c>
      <c r="FM3543">
        <v>6503058.7580489684</v>
      </c>
      <c r="FN3543">
        <v>6520371.7466438431</v>
      </c>
      <c r="FO3543">
        <v>6445723.7784184348</v>
      </c>
      <c r="FP3543">
        <v>6445723.7784184348</v>
      </c>
      <c r="FQ3543">
        <v>6445723.7784184348</v>
      </c>
      <c r="FR3543">
        <v>6536735.5770040322</v>
      </c>
      <c r="FS3543">
        <v>6536735.5770040322</v>
      </c>
      <c r="FT3543">
        <v>6546569.7286327817</v>
      </c>
      <c r="FU3543">
        <v>6546569.7286327817</v>
      </c>
      <c r="FV3543">
        <v>6546569.7286327817</v>
      </c>
      <c r="FW3543">
        <v>6546569.7286327817</v>
      </c>
    </row>
    <row r="3544" spans="1:179" x14ac:dyDescent="0.25">
      <c r="A3544" s="1" t="s">
        <v>3721</v>
      </c>
      <c r="B3544">
        <v>0</v>
      </c>
      <c r="C3544">
        <v>0</v>
      </c>
      <c r="D3544">
        <v>0</v>
      </c>
      <c r="E3544">
        <v>777600</v>
      </c>
      <c r="F3544">
        <v>0</v>
      </c>
      <c r="G3544">
        <v>0</v>
      </c>
      <c r="H3544">
        <v>388800</v>
      </c>
      <c r="I3544">
        <v>38880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386800</v>
      </c>
      <c r="P3544">
        <v>0</v>
      </c>
      <c r="Q3544">
        <v>2908800</v>
      </c>
      <c r="R3544">
        <v>0</v>
      </c>
      <c r="S3544">
        <v>0</v>
      </c>
      <c r="T3544">
        <v>2343600</v>
      </c>
      <c r="U3544">
        <v>0</v>
      </c>
      <c r="V3544">
        <v>2343600</v>
      </c>
      <c r="W3544">
        <v>2343600</v>
      </c>
      <c r="X3544">
        <v>2332800</v>
      </c>
      <c r="Y3544">
        <v>2332800</v>
      </c>
      <c r="Z3544">
        <v>2332800</v>
      </c>
      <c r="AA3544">
        <v>2332800</v>
      </c>
      <c r="AB3544">
        <v>2332800</v>
      </c>
      <c r="AC3544">
        <v>2332800</v>
      </c>
      <c r="AD3544">
        <v>1684800</v>
      </c>
      <c r="AE3544">
        <v>1684800</v>
      </c>
      <c r="AF3544">
        <v>168480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332800</v>
      </c>
      <c r="AN3544">
        <v>2332800</v>
      </c>
      <c r="AO3544">
        <v>2332800</v>
      </c>
      <c r="AP3544">
        <v>2332800</v>
      </c>
      <c r="AQ3544">
        <v>2332800</v>
      </c>
      <c r="AR3544">
        <v>2332800</v>
      </c>
      <c r="AS3544">
        <v>0</v>
      </c>
      <c r="AT3544">
        <v>0</v>
      </c>
      <c r="AU3544">
        <v>0</v>
      </c>
      <c r="AV3544">
        <v>518400</v>
      </c>
      <c r="AW3544">
        <v>129600</v>
      </c>
      <c r="AX3544">
        <v>0</v>
      </c>
      <c r="AY3544">
        <v>0</v>
      </c>
      <c r="AZ3544">
        <v>5961600</v>
      </c>
      <c r="BA3544">
        <v>2592000</v>
      </c>
      <c r="BB3544">
        <v>1814400</v>
      </c>
      <c r="BC3544">
        <v>0</v>
      </c>
      <c r="BD3544">
        <v>2462400</v>
      </c>
      <c r="BE3544">
        <v>0</v>
      </c>
      <c r="BF3544">
        <v>0</v>
      </c>
      <c r="BG3544">
        <v>648000</v>
      </c>
      <c r="BH3544">
        <v>0</v>
      </c>
      <c r="BI3544">
        <v>0</v>
      </c>
      <c r="BJ3544">
        <v>0</v>
      </c>
      <c r="BK3544">
        <v>0</v>
      </c>
      <c r="BL3544">
        <v>777600</v>
      </c>
      <c r="BM3544">
        <v>129600</v>
      </c>
      <c r="BN3544">
        <v>388800</v>
      </c>
      <c r="BO3544">
        <v>259200</v>
      </c>
      <c r="BP3544">
        <v>518400</v>
      </c>
      <c r="BQ3544">
        <v>518400</v>
      </c>
      <c r="BR3544">
        <v>518400</v>
      </c>
      <c r="BS3544">
        <v>7390503.8532894775</v>
      </c>
      <c r="BT3544">
        <v>5079086.4216951868</v>
      </c>
      <c r="BU3544">
        <v>7351205.9002755564</v>
      </c>
      <c r="BV3544">
        <v>7351205.9002755564</v>
      </c>
      <c r="BW3544">
        <v>7247384.0287087131</v>
      </c>
      <c r="BX3544">
        <v>1055706.0018531068</v>
      </c>
      <c r="BY3544">
        <v>7157649.6368407961</v>
      </c>
      <c r="BZ3544">
        <v>3144037.5808481988</v>
      </c>
      <c r="CA3544">
        <v>0</v>
      </c>
      <c r="CB3544">
        <v>0</v>
      </c>
      <c r="CC3544">
        <v>6914873.4368490949</v>
      </c>
      <c r="CD3544">
        <v>1629447.6664100527</v>
      </c>
      <c r="CE3544">
        <v>7354905.9309265027</v>
      </c>
      <c r="CF3544">
        <v>7339000.9598861402</v>
      </c>
      <c r="CG3544">
        <v>7293314.3066725228</v>
      </c>
      <c r="CH3544">
        <v>7293314.3066725228</v>
      </c>
      <c r="CI3544">
        <v>7241116.1966755595</v>
      </c>
      <c r="CJ3544">
        <v>7029180.3512760382</v>
      </c>
      <c r="CK3544">
        <v>7406047.7350809509</v>
      </c>
      <c r="CL3544">
        <v>7406047.7350809509</v>
      </c>
      <c r="CM3544">
        <v>7270419.2219486628</v>
      </c>
      <c r="CN3544">
        <v>2991448.5360505413</v>
      </c>
      <c r="CO3544">
        <v>7532630.2070408706</v>
      </c>
      <c r="CP3544">
        <v>7532630.2070408706</v>
      </c>
      <c r="CQ3544">
        <v>7540506.6633297447</v>
      </c>
      <c r="CR3544">
        <v>7540506.6633297447</v>
      </c>
      <c r="CS3544">
        <v>7625153.6397443376</v>
      </c>
      <c r="CT3544">
        <v>7625153.6397443376</v>
      </c>
      <c r="CU3544">
        <v>0</v>
      </c>
      <c r="CV3544">
        <v>0</v>
      </c>
      <c r="CW3544">
        <v>7541028.8078708928</v>
      </c>
      <c r="CX3544">
        <v>7541028.8078708928</v>
      </c>
      <c r="CY3544">
        <v>0</v>
      </c>
      <c r="CZ3544">
        <v>0</v>
      </c>
      <c r="DA3544">
        <v>7625153.6397443376</v>
      </c>
      <c r="DB3544">
        <v>7625153.6397443376</v>
      </c>
      <c r="DC3544">
        <v>7625153.6397443376</v>
      </c>
      <c r="DD3544">
        <v>7625153.6397443376</v>
      </c>
      <c r="DE3544">
        <v>7625153.6397443376</v>
      </c>
      <c r="DF3544">
        <v>7625153.6397443376</v>
      </c>
      <c r="DG3544">
        <v>7625153.6397443376</v>
      </c>
      <c r="DH3544">
        <v>7625153.6397443376</v>
      </c>
      <c r="DI3544">
        <v>7625153.6397443376</v>
      </c>
      <c r="DJ3544">
        <v>7625153.6397443376</v>
      </c>
      <c r="DK3544">
        <v>7625153.6397443376</v>
      </c>
      <c r="DL3544">
        <v>7625153.6397443376</v>
      </c>
      <c r="DM3544">
        <v>7625153.6397443376</v>
      </c>
      <c r="DN3544">
        <v>7625153.6397443376</v>
      </c>
      <c r="DO3544">
        <v>7625153.6397443376</v>
      </c>
      <c r="DP3544">
        <v>7625153.6397443376</v>
      </c>
      <c r="DQ3544">
        <v>7371448.9702507537</v>
      </c>
      <c r="DR3544">
        <v>6317032.2225428168</v>
      </c>
      <c r="DS3544">
        <v>7417373.6331487913</v>
      </c>
      <c r="DT3544">
        <v>5331261.8194096796</v>
      </c>
      <c r="DU3544">
        <v>7418821.7476336788</v>
      </c>
      <c r="DV3544">
        <v>4837375.183888969</v>
      </c>
      <c r="DW3544">
        <v>7403653.9522545105</v>
      </c>
      <c r="DX3544">
        <v>6320094.5646006092</v>
      </c>
      <c r="DY3544">
        <v>3343077.1207986744</v>
      </c>
      <c r="DZ3544">
        <v>6721679.9896299988</v>
      </c>
      <c r="EA3544">
        <v>7439764.8896151464</v>
      </c>
      <c r="EB3544">
        <v>7625153.6397443376</v>
      </c>
      <c r="EC3544">
        <v>7625153.6397443376</v>
      </c>
      <c r="ED3544">
        <v>7625153.6397443376</v>
      </c>
      <c r="EE3544">
        <v>7398453.9431156805</v>
      </c>
      <c r="EF3544">
        <v>5354730.5436580982</v>
      </c>
      <c r="EG3544">
        <v>230322.02826194273</v>
      </c>
      <c r="EH3544">
        <v>230322.02826194291</v>
      </c>
      <c r="EI3544">
        <v>7451534.6261703484</v>
      </c>
      <c r="EJ3544">
        <v>7451534.6261703484</v>
      </c>
      <c r="EK3544">
        <v>7555991.3454651609</v>
      </c>
      <c r="EL3544">
        <v>7555991.3454651609</v>
      </c>
      <c r="EM3544">
        <v>7481962.8703630017</v>
      </c>
      <c r="EN3544">
        <v>7481962.8703630017</v>
      </c>
      <c r="EO3544">
        <v>7412344.8942385968</v>
      </c>
      <c r="EP3544">
        <v>7412344.8942385968</v>
      </c>
      <c r="EQ3544">
        <v>7369707.3035714692</v>
      </c>
      <c r="ER3544">
        <v>7328341.6245947164</v>
      </c>
      <c r="ES3544">
        <v>4541824.7984787058</v>
      </c>
      <c r="ET3544">
        <v>6169858.5879689083</v>
      </c>
      <c r="EU3544">
        <v>7075597.260925876</v>
      </c>
      <c r="EV3544">
        <v>7337191.828299161</v>
      </c>
      <c r="EW3544">
        <v>7298471.0365328463</v>
      </c>
      <c r="EX3544">
        <v>7298471.0365328463</v>
      </c>
      <c r="EY3544">
        <v>5106581.326397201</v>
      </c>
      <c r="EZ3544">
        <v>7457171.2214665459</v>
      </c>
      <c r="FA3544">
        <v>7457171.2214665459</v>
      </c>
      <c r="FB3544">
        <v>7625153.6397443376</v>
      </c>
      <c r="FC3544">
        <v>7573244.1225959798</v>
      </c>
      <c r="FD3544">
        <v>6344773.2749699131</v>
      </c>
      <c r="FE3544">
        <v>6598074.7291697916</v>
      </c>
      <c r="FF3544">
        <v>6545597.527821742</v>
      </c>
      <c r="FG3544">
        <v>6545597.527821742</v>
      </c>
      <c r="FH3544">
        <v>6545597.527821742</v>
      </c>
      <c r="FI3544">
        <v>6545597.527821742</v>
      </c>
      <c r="FJ3544">
        <v>6426579.8088488141</v>
      </c>
      <c r="FK3544">
        <v>6412239.5377496602</v>
      </c>
      <c r="FL3544">
        <v>6456735.610571119</v>
      </c>
      <c r="FM3544">
        <v>6510633.2034325153</v>
      </c>
      <c r="FN3544">
        <v>6528150.4667534502</v>
      </c>
      <c r="FO3544">
        <v>6455653.861160404</v>
      </c>
      <c r="FP3544">
        <v>6455653.861160404</v>
      </c>
      <c r="FQ3544">
        <v>6455653.861160404</v>
      </c>
      <c r="FR3544">
        <v>6545597.527821742</v>
      </c>
      <c r="FS3544">
        <v>6545597.527821742</v>
      </c>
      <c r="FT3544">
        <v>6545597.527821742</v>
      </c>
      <c r="FU3544">
        <v>6545597.527821742</v>
      </c>
      <c r="FV3544">
        <v>6545597.527821742</v>
      </c>
      <c r="FW3544">
        <v>6545597.527821742</v>
      </c>
    </row>
    <row r="3545" spans="1:179" x14ac:dyDescent="0.25">
      <c r="A3545" s="1" t="s">
        <v>3722</v>
      </c>
      <c r="B3545">
        <v>0</v>
      </c>
      <c r="C3545">
        <v>0</v>
      </c>
      <c r="D3545">
        <v>777600</v>
      </c>
      <c r="E3545">
        <v>388800</v>
      </c>
      <c r="F3545">
        <v>0</v>
      </c>
      <c r="G3545">
        <v>1036800</v>
      </c>
      <c r="H3545">
        <v>388800</v>
      </c>
      <c r="I3545">
        <v>38880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2908800</v>
      </c>
      <c r="R3545">
        <v>0</v>
      </c>
      <c r="S3545">
        <v>0</v>
      </c>
      <c r="T3545">
        <v>2343600</v>
      </c>
      <c r="U3545">
        <v>0</v>
      </c>
      <c r="V3545">
        <v>2343600</v>
      </c>
      <c r="W3545">
        <v>2343600</v>
      </c>
      <c r="X3545">
        <v>2332800</v>
      </c>
      <c r="Y3545">
        <v>2332800</v>
      </c>
      <c r="Z3545">
        <v>2332800</v>
      </c>
      <c r="AA3545">
        <v>2332800</v>
      </c>
      <c r="AB3545">
        <v>2332800</v>
      </c>
      <c r="AC3545">
        <v>2332800</v>
      </c>
      <c r="AD3545">
        <v>1684800</v>
      </c>
      <c r="AE3545">
        <v>1684800</v>
      </c>
      <c r="AF3545">
        <v>168480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2332800</v>
      </c>
      <c r="AN3545">
        <v>0</v>
      </c>
      <c r="AO3545">
        <v>0</v>
      </c>
      <c r="AP3545">
        <v>0</v>
      </c>
      <c r="AQ3545">
        <v>2332800</v>
      </c>
      <c r="AR3545">
        <v>2332800</v>
      </c>
      <c r="AS3545">
        <v>0</v>
      </c>
      <c r="AT3545">
        <v>0</v>
      </c>
      <c r="AU3545">
        <v>0</v>
      </c>
      <c r="AV3545">
        <v>518400</v>
      </c>
      <c r="AW3545">
        <v>129600</v>
      </c>
      <c r="AX3545">
        <v>0</v>
      </c>
      <c r="AY3545">
        <v>0</v>
      </c>
      <c r="AZ3545">
        <v>5961600</v>
      </c>
      <c r="BA3545">
        <v>2592000</v>
      </c>
      <c r="BB3545">
        <v>1814400</v>
      </c>
      <c r="BC3545">
        <v>0</v>
      </c>
      <c r="BD3545">
        <v>2462400</v>
      </c>
      <c r="BE3545">
        <v>0</v>
      </c>
      <c r="BF3545">
        <v>0</v>
      </c>
      <c r="BG3545">
        <v>648000</v>
      </c>
      <c r="BH3545">
        <v>0</v>
      </c>
      <c r="BI3545">
        <v>0</v>
      </c>
      <c r="BJ3545">
        <v>0</v>
      </c>
      <c r="BK3545">
        <v>0</v>
      </c>
      <c r="BL3545">
        <v>777600</v>
      </c>
      <c r="BM3545">
        <v>129600</v>
      </c>
      <c r="BN3545">
        <v>388800</v>
      </c>
      <c r="BO3545">
        <v>259200</v>
      </c>
      <c r="BP3545">
        <v>518400</v>
      </c>
      <c r="BQ3545">
        <v>518400</v>
      </c>
      <c r="BR3545">
        <v>518400</v>
      </c>
      <c r="BS3545">
        <v>7369295.2353347074</v>
      </c>
      <c r="BT3545">
        <v>4240648.2435589153</v>
      </c>
      <c r="BU3545">
        <v>7396619.1717036143</v>
      </c>
      <c r="BV3545">
        <v>7396619.1717036143</v>
      </c>
      <c r="BW3545">
        <v>7197060.6234824359</v>
      </c>
      <c r="BX3545">
        <v>1846304.1132877991</v>
      </c>
      <c r="BY3545">
        <v>7131558.116319973</v>
      </c>
      <c r="BZ3545">
        <v>2492712.7644243538</v>
      </c>
      <c r="CA3545">
        <v>0</v>
      </c>
      <c r="CB3545">
        <v>0</v>
      </c>
      <c r="CC3545">
        <v>7250133.1759426985</v>
      </c>
      <c r="CD3545">
        <v>7250133.1759426985</v>
      </c>
      <c r="CE3545">
        <v>7217853.5398897035</v>
      </c>
      <c r="CF3545">
        <v>5641385.730606636</v>
      </c>
      <c r="CG3545">
        <v>7236659.7485836055</v>
      </c>
      <c r="CH3545">
        <v>5802858.8801326733</v>
      </c>
      <c r="CI3545">
        <v>7208830.7594586927</v>
      </c>
      <c r="CJ3545">
        <v>6888261.7307878695</v>
      </c>
      <c r="CK3545">
        <v>0</v>
      </c>
      <c r="CL3545">
        <v>0</v>
      </c>
      <c r="CM3545">
        <v>7232940.5665903352</v>
      </c>
      <c r="CN3545">
        <v>2921368.7236816604</v>
      </c>
      <c r="CO3545">
        <v>7491788.8639701828</v>
      </c>
      <c r="CP3545">
        <v>7491788.8639701828</v>
      </c>
      <c r="CQ3545">
        <v>7536209.8332020361</v>
      </c>
      <c r="CR3545">
        <v>7536209.8332020361</v>
      </c>
      <c r="CS3545">
        <v>0</v>
      </c>
      <c r="CT3545">
        <v>0</v>
      </c>
      <c r="CU3545">
        <v>0</v>
      </c>
      <c r="CV3545">
        <v>0</v>
      </c>
      <c r="CW3545">
        <v>7501830.8779470073</v>
      </c>
      <c r="CX3545">
        <v>7501830.8779470073</v>
      </c>
      <c r="CY3545">
        <v>0</v>
      </c>
      <c r="CZ3545">
        <v>0</v>
      </c>
      <c r="DA3545">
        <v>7610413.9827037118</v>
      </c>
      <c r="DB3545">
        <v>7610413.9827037118</v>
      </c>
      <c r="DC3545">
        <v>7610413.9827037118</v>
      </c>
      <c r="DD3545">
        <v>7610413.9827037118</v>
      </c>
      <c r="DE3545">
        <v>7610413.9827037118</v>
      </c>
      <c r="DF3545">
        <v>7610413.9827037118</v>
      </c>
      <c r="DG3545">
        <v>7610413.9827037118</v>
      </c>
      <c r="DH3545">
        <v>7610413.9827037118</v>
      </c>
      <c r="DI3545">
        <v>7610413.9827037118</v>
      </c>
      <c r="DJ3545">
        <v>7610413.9827037118</v>
      </c>
      <c r="DK3545">
        <v>7609780.7058897205</v>
      </c>
      <c r="DL3545">
        <v>7609780.7058897205</v>
      </c>
      <c r="DM3545">
        <v>7610413.9827037118</v>
      </c>
      <c r="DN3545">
        <v>7610413.9827037118</v>
      </c>
      <c r="DO3545">
        <v>7610413.9827037118</v>
      </c>
      <c r="DP3545">
        <v>7610413.9827037118</v>
      </c>
      <c r="DQ3545">
        <v>7351050.3375735004</v>
      </c>
      <c r="DR3545">
        <v>5072058.005126114</v>
      </c>
      <c r="DS3545">
        <v>6621697.9870497175</v>
      </c>
      <c r="DT3545">
        <v>234361.31242532586</v>
      </c>
      <c r="DU3545">
        <v>6590182.5644123834</v>
      </c>
      <c r="DV3545">
        <v>234624.66966826667</v>
      </c>
      <c r="DW3545">
        <v>7372628.1078756284</v>
      </c>
      <c r="DX3545">
        <v>5992108.2641190793</v>
      </c>
      <c r="DY3545">
        <v>3330839.7691109809</v>
      </c>
      <c r="DZ3545">
        <v>6688267.229464693</v>
      </c>
      <c r="EA3545">
        <v>7413007.2266094498</v>
      </c>
      <c r="EB3545">
        <v>7610413.9827037118</v>
      </c>
      <c r="EC3545">
        <v>7610413.9827037118</v>
      </c>
      <c r="ED3545">
        <v>7610413.9827037118</v>
      </c>
      <c r="EE3545">
        <v>7367884.9050438274</v>
      </c>
      <c r="EF3545">
        <v>5144005.4998391476</v>
      </c>
      <c r="EG3545">
        <v>228738.72891218826</v>
      </c>
      <c r="EH3545">
        <v>228738.72891219117</v>
      </c>
      <c r="EI3545">
        <v>7415817.2611535266</v>
      </c>
      <c r="EJ3545">
        <v>7415817.2611535266</v>
      </c>
      <c r="EK3545">
        <v>7524857.3624850251</v>
      </c>
      <c r="EL3545">
        <v>7524857.3624850251</v>
      </c>
      <c r="EM3545">
        <v>7453636.8114916952</v>
      </c>
      <c r="EN3545">
        <v>7453636.8114916952</v>
      </c>
      <c r="EO3545">
        <v>7383622.5435863426</v>
      </c>
      <c r="EP3545">
        <v>7383622.5435863426</v>
      </c>
      <c r="EQ3545">
        <v>6773494.9963496663</v>
      </c>
      <c r="ER3545">
        <v>7308377.3232507054</v>
      </c>
      <c r="ES3545">
        <v>4019045.7395498315</v>
      </c>
      <c r="ET3545">
        <v>6069261.5509983804</v>
      </c>
      <c r="EU3545">
        <v>6860622.6446844917</v>
      </c>
      <c r="EV3545">
        <v>7294095.9111956479</v>
      </c>
      <c r="EW3545">
        <v>7269398.1805416737</v>
      </c>
      <c r="EX3545">
        <v>7269398.1805416737</v>
      </c>
      <c r="EY3545">
        <v>4524773.9183272505</v>
      </c>
      <c r="EZ3545">
        <v>7438160.9051176459</v>
      </c>
      <c r="FA3545">
        <v>7438160.9051176459</v>
      </c>
      <c r="FB3545">
        <v>7610413.9827037118</v>
      </c>
      <c r="FC3545">
        <v>7542869.2889580969</v>
      </c>
      <c r="FD3545">
        <v>6278117.4648522604</v>
      </c>
      <c r="FE3545">
        <v>6567182.712832096</v>
      </c>
      <c r="FF3545">
        <v>6532951.7914090119</v>
      </c>
      <c r="FG3545">
        <v>6533080.9218063466</v>
      </c>
      <c r="FH3545">
        <v>6533080.9218063466</v>
      </c>
      <c r="FI3545">
        <v>6533080.9218063466</v>
      </c>
      <c r="FJ3545">
        <v>6398940.703334</v>
      </c>
      <c r="FK3545">
        <v>5883798.9484157385</v>
      </c>
      <c r="FL3545">
        <v>6316672.4279971719</v>
      </c>
      <c r="FM3545">
        <v>6472831.4071487132</v>
      </c>
      <c r="FN3545">
        <v>6491498.1456909422</v>
      </c>
      <c r="FO3545">
        <v>6416701.6644644849</v>
      </c>
      <c r="FP3545">
        <v>6416701.6644644849</v>
      </c>
      <c r="FQ3545">
        <v>6416701.6644644849</v>
      </c>
      <c r="FR3545">
        <v>6524551.9691043142</v>
      </c>
      <c r="FS3545">
        <v>6524551.9691043142</v>
      </c>
      <c r="FT3545">
        <v>6533080.9218063466</v>
      </c>
      <c r="FU3545">
        <v>6533080.9218063466</v>
      </c>
      <c r="FV3545">
        <v>6533080.9218063466</v>
      </c>
      <c r="FW3545">
        <v>6533080.9218063466</v>
      </c>
    </row>
    <row r="3546" spans="1:179" x14ac:dyDescent="0.25">
      <c r="A3546" s="1" t="s">
        <v>3723</v>
      </c>
      <c r="B3546">
        <v>0</v>
      </c>
      <c r="C3546">
        <v>0</v>
      </c>
      <c r="D3546">
        <v>388800</v>
      </c>
      <c r="E3546">
        <v>777600</v>
      </c>
      <c r="F3546">
        <v>0</v>
      </c>
      <c r="G3546">
        <v>1036800</v>
      </c>
      <c r="H3546">
        <v>388800</v>
      </c>
      <c r="I3546">
        <v>38880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2908800</v>
      </c>
      <c r="R3546">
        <v>0</v>
      </c>
      <c r="S3546">
        <v>0</v>
      </c>
      <c r="T3546">
        <v>2343600</v>
      </c>
      <c r="U3546">
        <v>0</v>
      </c>
      <c r="V3546">
        <v>1171800</v>
      </c>
      <c r="W3546">
        <v>1171800</v>
      </c>
      <c r="X3546">
        <v>2332800</v>
      </c>
      <c r="Y3546">
        <v>2332800</v>
      </c>
      <c r="Z3546">
        <v>2332800</v>
      </c>
      <c r="AA3546">
        <v>1166400</v>
      </c>
      <c r="AB3546">
        <v>2332800</v>
      </c>
      <c r="AC3546">
        <v>2332800</v>
      </c>
      <c r="AD3546">
        <v>1684800</v>
      </c>
      <c r="AE3546">
        <v>1684800</v>
      </c>
      <c r="AF3546">
        <v>168480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332800</v>
      </c>
      <c r="AM3546">
        <v>0</v>
      </c>
      <c r="AN3546">
        <v>0</v>
      </c>
      <c r="AO3546">
        <v>0</v>
      </c>
      <c r="AP3546">
        <v>0</v>
      </c>
      <c r="AQ3546">
        <v>1166400</v>
      </c>
      <c r="AR3546">
        <v>2332800</v>
      </c>
      <c r="AS3546">
        <v>0</v>
      </c>
      <c r="AT3546">
        <v>0</v>
      </c>
      <c r="AU3546">
        <v>0</v>
      </c>
      <c r="AV3546">
        <v>518400</v>
      </c>
      <c r="AW3546">
        <v>129600</v>
      </c>
      <c r="AX3546">
        <v>0</v>
      </c>
      <c r="AY3546">
        <v>0</v>
      </c>
      <c r="AZ3546">
        <v>5961600</v>
      </c>
      <c r="BA3546">
        <v>2592000</v>
      </c>
      <c r="BB3546">
        <v>1814400</v>
      </c>
      <c r="BC3546">
        <v>0</v>
      </c>
      <c r="BD3546">
        <v>2462400</v>
      </c>
      <c r="BE3546">
        <v>493066.41944040055</v>
      </c>
      <c r="BF3546">
        <v>0</v>
      </c>
      <c r="BG3546">
        <v>648000</v>
      </c>
      <c r="BH3546">
        <v>0</v>
      </c>
      <c r="BI3546">
        <v>0</v>
      </c>
      <c r="BJ3546">
        <v>0</v>
      </c>
      <c r="BK3546">
        <v>0</v>
      </c>
      <c r="BL3546">
        <v>777600</v>
      </c>
      <c r="BM3546">
        <v>129600</v>
      </c>
      <c r="BN3546">
        <v>388800</v>
      </c>
      <c r="BO3546">
        <v>259200</v>
      </c>
      <c r="BP3546">
        <v>518400</v>
      </c>
      <c r="BQ3546">
        <v>518400</v>
      </c>
      <c r="BR3546">
        <v>518400</v>
      </c>
      <c r="BS3546">
        <v>7331908.8769133333</v>
      </c>
      <c r="BT3546">
        <v>3906313.8867660072</v>
      </c>
      <c r="BU3546">
        <v>7349663.0210660733</v>
      </c>
      <c r="BV3546">
        <v>7349663.0210660733</v>
      </c>
      <c r="BW3546">
        <v>3579274.9117419533</v>
      </c>
      <c r="BX3546">
        <v>792609.1666664551</v>
      </c>
      <c r="BY3546">
        <v>7094404.4461965226</v>
      </c>
      <c r="BZ3546">
        <v>2010401.6008777395</v>
      </c>
      <c r="CA3546">
        <v>0</v>
      </c>
      <c r="CB3546">
        <v>0</v>
      </c>
      <c r="CC3546">
        <v>7150472.1784597719</v>
      </c>
      <c r="CD3546">
        <v>7150472.1784597719</v>
      </c>
      <c r="CE3546">
        <v>7176248.2698367164</v>
      </c>
      <c r="CF3546">
        <v>5280501.951296973</v>
      </c>
      <c r="CG3546">
        <v>7192039.0635570586</v>
      </c>
      <c r="CH3546">
        <v>5467172.997182603</v>
      </c>
      <c r="CI3546">
        <v>7165382.9292314975</v>
      </c>
      <c r="CJ3546">
        <v>6561640.8984531593</v>
      </c>
      <c r="CK3546">
        <v>0</v>
      </c>
      <c r="CL3546">
        <v>0</v>
      </c>
      <c r="CM3546">
        <v>7221174.1916985838</v>
      </c>
      <c r="CN3546">
        <v>4979943.1633801693</v>
      </c>
      <c r="CO3546">
        <v>7433592.588027766</v>
      </c>
      <c r="CP3546">
        <v>7433592.588027766</v>
      </c>
      <c r="CQ3546">
        <v>3753073.13740505</v>
      </c>
      <c r="CR3546">
        <v>3753073.13740505</v>
      </c>
      <c r="CS3546">
        <v>0</v>
      </c>
      <c r="CT3546">
        <v>0</v>
      </c>
      <c r="CU3546">
        <v>0</v>
      </c>
      <c r="CV3546">
        <v>0</v>
      </c>
      <c r="CW3546">
        <v>7447085.2737530796</v>
      </c>
      <c r="CX3546">
        <v>7447085.2737530796</v>
      </c>
      <c r="CY3546">
        <v>0</v>
      </c>
      <c r="CZ3546">
        <v>0</v>
      </c>
      <c r="DA3546">
        <v>7582740.5596344015</v>
      </c>
      <c r="DB3546">
        <v>7582740.5596344015</v>
      </c>
      <c r="DC3546">
        <v>7582740.5596344015</v>
      </c>
      <c r="DD3546">
        <v>7582740.5596344015</v>
      </c>
      <c r="DE3546">
        <v>7582740.5596344015</v>
      </c>
      <c r="DF3546">
        <v>7582740.5596344015</v>
      </c>
      <c r="DG3546">
        <v>7582740.5596344015</v>
      </c>
      <c r="DH3546">
        <v>7582740.5596344015</v>
      </c>
      <c r="DI3546">
        <v>7582740.5596344015</v>
      </c>
      <c r="DJ3546">
        <v>7582740.5596344015</v>
      </c>
      <c r="DK3546">
        <v>7533110.4647898255</v>
      </c>
      <c r="DL3546">
        <v>7533110.4647898255</v>
      </c>
      <c r="DM3546">
        <v>7582740.5596344015</v>
      </c>
      <c r="DN3546">
        <v>7582740.5596344015</v>
      </c>
      <c r="DO3546">
        <v>7582740.5596344015</v>
      </c>
      <c r="DP3546">
        <v>7582740.5596344015</v>
      </c>
      <c r="DQ3546">
        <v>7310879.3195110112</v>
      </c>
      <c r="DR3546">
        <v>3171903.5357687888</v>
      </c>
      <c r="DS3546">
        <v>6908408.0575658921</v>
      </c>
      <c r="DT3546">
        <v>3091801.1286685783</v>
      </c>
      <c r="DU3546">
        <v>6352518.6036193939</v>
      </c>
      <c r="DV3546">
        <v>234204.61040795012</v>
      </c>
      <c r="DW3546">
        <v>3669768.6905106222</v>
      </c>
      <c r="DX3546">
        <v>2851308.2769218269</v>
      </c>
      <c r="DY3546">
        <v>3223396.0984511301</v>
      </c>
      <c r="DZ3546">
        <v>6423362.3774386812</v>
      </c>
      <c r="EA3546">
        <v>7346492.6772870868</v>
      </c>
      <c r="EB3546">
        <v>7582740.5596344015</v>
      </c>
      <c r="EC3546">
        <v>7582740.5596344015</v>
      </c>
      <c r="ED3546">
        <v>7582740.5596344015</v>
      </c>
      <c r="EE3546">
        <v>7319336.703557834</v>
      </c>
      <c r="EF3546">
        <v>4780139.4676756291</v>
      </c>
      <c r="EG3546">
        <v>226584.83926223099</v>
      </c>
      <c r="EH3546">
        <v>226584.83926223128</v>
      </c>
      <c r="EI3546">
        <v>7350855.2171758674</v>
      </c>
      <c r="EJ3546">
        <v>7350855.2171758674</v>
      </c>
      <c r="EK3546">
        <v>7455372.734637538</v>
      </c>
      <c r="EL3546">
        <v>7455372.734637538</v>
      </c>
      <c r="EM3546">
        <v>7389102.8191439062</v>
      </c>
      <c r="EN3546">
        <v>7389102.8191439062</v>
      </c>
      <c r="EO3546">
        <v>7338206.8855356555</v>
      </c>
      <c r="EP3546">
        <v>7338206.8855356555</v>
      </c>
      <c r="EQ3546">
        <v>5953910.4172262251</v>
      </c>
      <c r="ER3546">
        <v>7274789.3767817859</v>
      </c>
      <c r="ES3546">
        <v>3264549.9432422561</v>
      </c>
      <c r="ET3546">
        <v>5916340.1718719155</v>
      </c>
      <c r="EU3546">
        <v>6556138.4332557144</v>
      </c>
      <c r="EV3546">
        <v>7193543.1088625593</v>
      </c>
      <c r="EW3546">
        <v>7231381.8988444377</v>
      </c>
      <c r="EX3546">
        <v>7231381.8988444377</v>
      </c>
      <c r="EY3546">
        <v>3422843.3196079871</v>
      </c>
      <c r="EZ3546">
        <v>7380283.0602880176</v>
      </c>
      <c r="FA3546">
        <v>7380283.0602880176</v>
      </c>
      <c r="FB3546">
        <v>7582740.5596344015</v>
      </c>
      <c r="FC3546">
        <v>7481453.0167496232</v>
      </c>
      <c r="FD3546">
        <v>6114526.6575321089</v>
      </c>
      <c r="FE3546">
        <v>6441466.3864663839</v>
      </c>
      <c r="FF3546">
        <v>6487109.2931811279</v>
      </c>
      <c r="FG3546">
        <v>6501324.1046596859</v>
      </c>
      <c r="FH3546">
        <v>6501324.1046596859</v>
      </c>
      <c r="FI3546">
        <v>6501324.1046596859</v>
      </c>
      <c r="FJ3546">
        <v>6366835.8465975691</v>
      </c>
      <c r="FK3546">
        <v>5063560.7888435889</v>
      </c>
      <c r="FL3546">
        <v>6079914.8831375269</v>
      </c>
      <c r="FM3546">
        <v>6409106.0995930284</v>
      </c>
      <c r="FN3546">
        <v>6429287.3758003144</v>
      </c>
      <c r="FO3546">
        <v>6354968.2797448449</v>
      </c>
      <c r="FP3546">
        <v>6354968.2797448449</v>
      </c>
      <c r="FQ3546">
        <v>6064671.083485526</v>
      </c>
      <c r="FR3546">
        <v>6469373.2191279456</v>
      </c>
      <c r="FS3546">
        <v>6469373.2191279456</v>
      </c>
      <c r="FT3546">
        <v>6509581.2343508434</v>
      </c>
      <c r="FU3546">
        <v>6509581.2343508434</v>
      </c>
      <c r="FV3546">
        <v>6509581.2343508434</v>
      </c>
      <c r="FW3546">
        <v>6509581.2343508434</v>
      </c>
    </row>
    <row r="3547" spans="1:179" x14ac:dyDescent="0.25">
      <c r="A3547" s="1" t="s">
        <v>3724</v>
      </c>
      <c r="B3547">
        <v>503309.46855175833</v>
      </c>
      <c r="C3547">
        <v>236940.18956409168</v>
      </c>
      <c r="D3547">
        <v>0</v>
      </c>
      <c r="E3547">
        <v>777600</v>
      </c>
      <c r="F3547">
        <v>0</v>
      </c>
      <c r="G3547">
        <v>1036800</v>
      </c>
      <c r="H3547">
        <v>388800</v>
      </c>
      <c r="I3547">
        <v>388800</v>
      </c>
      <c r="J3547">
        <v>193803.1099163937</v>
      </c>
      <c r="K3547">
        <v>0</v>
      </c>
      <c r="L3547">
        <v>616418.02644337551</v>
      </c>
      <c r="M3547">
        <v>265994.37429276586</v>
      </c>
      <c r="N3547">
        <v>0</v>
      </c>
      <c r="O3547">
        <v>0</v>
      </c>
      <c r="P3547">
        <v>0</v>
      </c>
      <c r="Q3547">
        <v>1454400</v>
      </c>
      <c r="R3547">
        <v>0</v>
      </c>
      <c r="S3547">
        <v>81912.141122049332</v>
      </c>
      <c r="T3547">
        <v>2343600</v>
      </c>
      <c r="U3547">
        <v>0</v>
      </c>
      <c r="V3547">
        <v>0</v>
      </c>
      <c r="W3547">
        <v>0</v>
      </c>
      <c r="X3547">
        <v>2332800</v>
      </c>
      <c r="Y3547">
        <v>2332800</v>
      </c>
      <c r="Z3547">
        <v>2332800</v>
      </c>
      <c r="AA3547">
        <v>2332800</v>
      </c>
      <c r="AB3547">
        <v>2332800</v>
      </c>
      <c r="AC3547">
        <v>2332800</v>
      </c>
      <c r="AD3547">
        <v>1684800</v>
      </c>
      <c r="AE3547">
        <v>1684800</v>
      </c>
      <c r="AF3547">
        <v>16848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233280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6118757.684604248</v>
      </c>
      <c r="BT3547">
        <v>1998282.3813287714</v>
      </c>
      <c r="BU3547">
        <v>7255787.6678449363</v>
      </c>
      <c r="BV3547">
        <v>7255787.6678449363</v>
      </c>
      <c r="BW3547">
        <v>0</v>
      </c>
      <c r="BX3547">
        <v>0</v>
      </c>
      <c r="BY3547">
        <v>7054500.3191611925</v>
      </c>
      <c r="BZ3547">
        <v>1213526.1154368483</v>
      </c>
      <c r="CA3547">
        <v>0</v>
      </c>
      <c r="CB3547">
        <v>0</v>
      </c>
      <c r="CC3547">
        <v>7079381.7638023999</v>
      </c>
      <c r="CD3547">
        <v>7079381.7638023999</v>
      </c>
      <c r="CE3547">
        <v>7124322.0723562641</v>
      </c>
      <c r="CF3547">
        <v>4900511.3611015799</v>
      </c>
      <c r="CG3547">
        <v>7139591.8275779821</v>
      </c>
      <c r="CH3547">
        <v>5087665.0110892989</v>
      </c>
      <c r="CI3547">
        <v>3564083.7639389536</v>
      </c>
      <c r="CJ3547">
        <v>3185758.6954227821</v>
      </c>
      <c r="CK3547">
        <v>0</v>
      </c>
      <c r="CL3547">
        <v>0</v>
      </c>
      <c r="CM3547">
        <v>7244163.6364852162</v>
      </c>
      <c r="CN3547">
        <v>7244163.6364852162</v>
      </c>
      <c r="CO3547">
        <v>3691023.1030111592</v>
      </c>
      <c r="CP3547">
        <v>3691023.1030111592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3699924.2410281808</v>
      </c>
      <c r="CX3547">
        <v>3699924.2410281808</v>
      </c>
      <c r="CY3547">
        <v>0</v>
      </c>
      <c r="CZ3547">
        <v>0</v>
      </c>
      <c r="DA3547">
        <v>3775068.4491051203</v>
      </c>
      <c r="DB3547">
        <v>3775068.4491051203</v>
      </c>
      <c r="DC3547">
        <v>0</v>
      </c>
      <c r="DD3547">
        <v>0</v>
      </c>
      <c r="DE3547">
        <v>7536277.3420618419</v>
      </c>
      <c r="DF3547">
        <v>7536277.3420618419</v>
      </c>
      <c r="DG3547">
        <v>7536277.3420618419</v>
      </c>
      <c r="DH3547">
        <v>7536277.3420618419</v>
      </c>
      <c r="DI3547">
        <v>7536277.3420618419</v>
      </c>
      <c r="DJ3547">
        <v>7536277.3420618419</v>
      </c>
      <c r="DK3547">
        <v>7444724.0558128767</v>
      </c>
      <c r="DL3547">
        <v>7444724.0558128767</v>
      </c>
      <c r="DM3547">
        <v>7536277.3420618419</v>
      </c>
      <c r="DN3547">
        <v>7536277.3420618419</v>
      </c>
      <c r="DO3547">
        <v>7536277.3420618419</v>
      </c>
      <c r="DP3547">
        <v>7536277.3420618419</v>
      </c>
      <c r="DQ3547">
        <v>7268040.816014288</v>
      </c>
      <c r="DR3547">
        <v>1288014.4110212529</v>
      </c>
      <c r="DS3547">
        <v>7298964.2913522432</v>
      </c>
      <c r="DT3547">
        <v>5450894.3130824585</v>
      </c>
      <c r="DU3547">
        <v>5941082.3568372652</v>
      </c>
      <c r="DV3547">
        <v>234316.12029371411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  <c r="EH3547">
        <v>0</v>
      </c>
      <c r="EI3547">
        <v>0</v>
      </c>
      <c r="EJ3547">
        <v>0</v>
      </c>
      <c r="EK3547">
        <v>0</v>
      </c>
      <c r="EL3547">
        <v>0</v>
      </c>
      <c r="EM3547">
        <v>0</v>
      </c>
      <c r="EN3547">
        <v>0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7411142.2875375403</v>
      </c>
      <c r="FD3547">
        <v>5952501.342453477</v>
      </c>
      <c r="FE3547">
        <v>6315743.9042282375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6470125.6495322436</v>
      </c>
      <c r="FV3547">
        <v>6470125.6495322436</v>
      </c>
      <c r="FW3547">
        <v>6466170.5955468984</v>
      </c>
    </row>
    <row r="3548" spans="1:179" x14ac:dyDescent="0.25">
      <c r="A3548" s="1" t="s">
        <v>3725</v>
      </c>
      <c r="B3548">
        <v>777600</v>
      </c>
      <c r="C3548">
        <v>0</v>
      </c>
      <c r="D3548">
        <v>0</v>
      </c>
      <c r="E3548">
        <v>777600</v>
      </c>
      <c r="F3548">
        <v>0</v>
      </c>
      <c r="G3548">
        <v>1036800</v>
      </c>
      <c r="H3548">
        <v>388800</v>
      </c>
      <c r="I3548">
        <v>38880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171800</v>
      </c>
      <c r="U3548">
        <v>0</v>
      </c>
      <c r="V3548">
        <v>0</v>
      </c>
      <c r="W3548">
        <v>0</v>
      </c>
      <c r="X3548">
        <v>1166400</v>
      </c>
      <c r="Y3548">
        <v>1166400</v>
      </c>
      <c r="Z3548">
        <v>1166400</v>
      </c>
      <c r="AA3548">
        <v>2332800</v>
      </c>
      <c r="AB3548">
        <v>1166400</v>
      </c>
      <c r="AC3548">
        <v>1166400</v>
      </c>
      <c r="AD3548">
        <v>842400</v>
      </c>
      <c r="AE3548">
        <v>842400</v>
      </c>
      <c r="AF3548">
        <v>8424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32800</v>
      </c>
      <c r="AM3548">
        <v>0</v>
      </c>
      <c r="AN3548">
        <v>1166400</v>
      </c>
      <c r="AO3548">
        <v>1166400</v>
      </c>
      <c r="AP3548">
        <v>11664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4838086.196677641</v>
      </c>
      <c r="BT3548">
        <v>233438.88598332467</v>
      </c>
      <c r="BU3548">
        <v>0</v>
      </c>
      <c r="BV3548">
        <v>0</v>
      </c>
      <c r="BW3548">
        <v>0</v>
      </c>
      <c r="BX3548">
        <v>0</v>
      </c>
      <c r="BY3548">
        <v>6942073.9652530774</v>
      </c>
      <c r="BZ3548">
        <v>229444.62796420947</v>
      </c>
      <c r="CA3548">
        <v>0</v>
      </c>
      <c r="CB3548">
        <v>0</v>
      </c>
      <c r="CC3548">
        <v>7027608.8255434604</v>
      </c>
      <c r="CD3548">
        <v>7027608.8255434604</v>
      </c>
      <c r="CE3548">
        <v>7089877.620675372</v>
      </c>
      <c r="CF3548">
        <v>4584459.2351796413</v>
      </c>
      <c r="CG3548">
        <v>7105667.9217904685</v>
      </c>
      <c r="CH3548">
        <v>4771904.0047234874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3750791.3133560931</v>
      </c>
      <c r="DF3548">
        <v>3750791.3133560931</v>
      </c>
      <c r="DG3548">
        <v>3750791.3133560931</v>
      </c>
      <c r="DH3548">
        <v>3750791.3133560931</v>
      </c>
      <c r="DI3548">
        <v>3750791.3133560931</v>
      </c>
      <c r="DJ3548">
        <v>3750791.3133560931</v>
      </c>
      <c r="DK3548">
        <v>7387888.7745068073</v>
      </c>
      <c r="DL3548">
        <v>7387888.7745068073</v>
      </c>
      <c r="DM3548">
        <v>3750791.3133560931</v>
      </c>
      <c r="DN3548">
        <v>3750791.3133560931</v>
      </c>
      <c r="DO3548">
        <v>3750791.3133560931</v>
      </c>
      <c r="DP3548">
        <v>3750791.3133560931</v>
      </c>
      <c r="DQ3548">
        <v>7240862.6813453855</v>
      </c>
      <c r="DR3548">
        <v>774512.51614841784</v>
      </c>
      <c r="DS3548">
        <v>5803040.9900884926</v>
      </c>
      <c r="DT3548">
        <v>232924.49939857697</v>
      </c>
      <c r="DU3548">
        <v>5882859.5719985124</v>
      </c>
      <c r="DV3548">
        <v>235326.39080580321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  <c r="EH3548">
        <v>0</v>
      </c>
      <c r="EI3548">
        <v>0</v>
      </c>
      <c r="EJ3548">
        <v>0</v>
      </c>
      <c r="EK3548">
        <v>0</v>
      </c>
      <c r="EL3548">
        <v>0</v>
      </c>
      <c r="EM3548">
        <v>0</v>
      </c>
      <c r="EN3548">
        <v>0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7369075.6023286283</v>
      </c>
      <c r="FD3548">
        <v>5868316.6672466109</v>
      </c>
      <c r="FE3548">
        <v>6257864.7663539192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6433312.9503767435</v>
      </c>
      <c r="FV3548">
        <v>6433312.9503767435</v>
      </c>
      <c r="FW3548">
        <v>6430768.1535969563</v>
      </c>
    </row>
    <row r="3549" spans="1:179" x14ac:dyDescent="0.25">
      <c r="A3549" s="1" t="s">
        <v>3726</v>
      </c>
      <c r="B3549">
        <v>777600</v>
      </c>
      <c r="C3549">
        <v>0</v>
      </c>
      <c r="D3549">
        <v>0</v>
      </c>
      <c r="E3549">
        <v>0</v>
      </c>
      <c r="F3549">
        <v>0</v>
      </c>
      <c r="G3549">
        <v>1036800</v>
      </c>
      <c r="H3549">
        <v>388800</v>
      </c>
      <c r="I3549">
        <v>38880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16640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166400</v>
      </c>
      <c r="AM3549">
        <v>0</v>
      </c>
      <c r="AN3549">
        <v>2332800</v>
      </c>
      <c r="AO3549">
        <v>2332800</v>
      </c>
      <c r="AP3549">
        <v>233280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4664987.3823441332</v>
      </c>
      <c r="BT3549">
        <v>237084.37257663399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6996344.2821280528</v>
      </c>
      <c r="CD3549">
        <v>6996344.2821280528</v>
      </c>
      <c r="CE3549">
        <v>7069648.5162930833</v>
      </c>
      <c r="CF3549">
        <v>4480374.5797973787</v>
      </c>
      <c r="CG3549">
        <v>7086112.9365478698</v>
      </c>
      <c r="CH3549">
        <v>4673114.8409420894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3684961.5950652361</v>
      </c>
      <c r="DL3549">
        <v>3684961.5950652361</v>
      </c>
      <c r="DM3549">
        <v>0</v>
      </c>
      <c r="DN3549">
        <v>0</v>
      </c>
      <c r="DO3549">
        <v>0</v>
      </c>
      <c r="DP3549">
        <v>0</v>
      </c>
      <c r="DQ3549">
        <v>7222522.6866172198</v>
      </c>
      <c r="DR3549">
        <v>836727.576257237</v>
      </c>
      <c r="DS3549">
        <v>5932601.334680005</v>
      </c>
      <c r="DT3549">
        <v>236053.50959611929</v>
      </c>
      <c r="DU3549">
        <v>5908973.4639284723</v>
      </c>
      <c r="DV3549">
        <v>236473.11025641568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  <c r="EH3549">
        <v>0</v>
      </c>
      <c r="EI3549">
        <v>0</v>
      </c>
      <c r="EJ3549">
        <v>0</v>
      </c>
      <c r="EK3549">
        <v>0</v>
      </c>
      <c r="EL3549">
        <v>0</v>
      </c>
      <c r="EM3549">
        <v>0</v>
      </c>
      <c r="EN3549">
        <v>0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7355369.5781012308</v>
      </c>
      <c r="FD3549">
        <v>5820228.0062125949</v>
      </c>
      <c r="FE3549">
        <v>6229603.1160826953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6399444.6899966784</v>
      </c>
      <c r="FV3549">
        <v>6399444.6899966784</v>
      </c>
      <c r="FW3549">
        <v>6399444.6899966784</v>
      </c>
    </row>
    <row r="3550" spans="1:179" x14ac:dyDescent="0.25">
      <c r="A3550" s="1" t="s">
        <v>3727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7349955.1605187235</v>
      </c>
      <c r="FD3550">
        <v>5789302.817548587</v>
      </c>
      <c r="FE3550">
        <v>6202821.8552747881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6381809.2451989455</v>
      </c>
      <c r="FV3550">
        <v>6381809.2451989455</v>
      </c>
      <c r="FW3550">
        <v>6381809.2451989455</v>
      </c>
    </row>
    <row r="3551" spans="1:179" x14ac:dyDescent="0.25">
      <c r="A3551" s="1" t="s">
        <v>3728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7356520.3353472417</v>
      </c>
      <c r="FD3551">
        <v>5793919.7613183102</v>
      </c>
      <c r="FE3551">
        <v>6199118.3282418447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6379987.2970554428</v>
      </c>
      <c r="FV3551">
        <v>6379987.2970554428</v>
      </c>
      <c r="FW3551">
        <v>6379987.2970554428</v>
      </c>
    </row>
    <row r="3552" spans="1:179" x14ac:dyDescent="0.25">
      <c r="A3552" s="1" t="s">
        <v>3729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7364303.1570595829</v>
      </c>
      <c r="FD3552">
        <v>5752150.3434111979</v>
      </c>
      <c r="FE3552">
        <v>6152199.3837123048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6377455.3034995338</v>
      </c>
      <c r="FV3552">
        <v>6377455.3034995338</v>
      </c>
      <c r="FW3552">
        <v>6377455.3034995338</v>
      </c>
    </row>
    <row r="3553" spans="1:179" x14ac:dyDescent="0.25">
      <c r="A3553" s="1" t="s">
        <v>373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7351076.6581643391</v>
      </c>
      <c r="FD3553">
        <v>5543552.1251014108</v>
      </c>
      <c r="FE3553">
        <v>5950628.0903457068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6363339.1882295962</v>
      </c>
      <c r="FV3553">
        <v>6363339.1882295962</v>
      </c>
      <c r="FW3553">
        <v>6363339.1882295962</v>
      </c>
    </row>
    <row r="3554" spans="1:179" x14ac:dyDescent="0.25">
      <c r="A3554" s="1" t="s">
        <v>373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7041634.567400787</v>
      </c>
      <c r="FD3554">
        <v>5152644.6641892381</v>
      </c>
      <c r="FE3554">
        <v>5577261.5685085598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6340857.1196660455</v>
      </c>
      <c r="FV3554">
        <v>5925227.2951324899</v>
      </c>
      <c r="FW3554">
        <v>6175491.6584651042</v>
      </c>
    </row>
    <row r="3555" spans="1:179" x14ac:dyDescent="0.25">
      <c r="A3555" s="1" t="s">
        <v>3732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6583782.2298407247</v>
      </c>
      <c r="FD3555">
        <v>4797168.5878197774</v>
      </c>
      <c r="FE3555">
        <v>5238684.7064476553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6320485.5516831046</v>
      </c>
      <c r="FV3555">
        <v>5416161.6609629663</v>
      </c>
      <c r="FW3555">
        <v>5688784.7623144556</v>
      </c>
    </row>
    <row r="3556" spans="1:179" x14ac:dyDescent="0.25">
      <c r="A3556" s="1" t="s">
        <v>3733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6174206.6499833893</v>
      </c>
      <c r="FD3556">
        <v>4470428.6683925791</v>
      </c>
      <c r="FE3556">
        <v>4919314.923040349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6306948.7825635374</v>
      </c>
      <c r="FV3556">
        <v>4944112.1986420769</v>
      </c>
      <c r="FW3556">
        <v>5242982.9510846334</v>
      </c>
    </row>
    <row r="3557" spans="1:179" x14ac:dyDescent="0.25">
      <c r="A3557" s="1" t="s">
        <v>373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5675369.1389796976</v>
      </c>
      <c r="FD3557">
        <v>4069092.2722730413</v>
      </c>
      <c r="FE3557">
        <v>4525873.5803736942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6232863.8693582565</v>
      </c>
      <c r="FV3557">
        <v>4363514.385394779</v>
      </c>
      <c r="FW3557">
        <v>4690742.2382901758</v>
      </c>
    </row>
    <row r="3558" spans="1:179" x14ac:dyDescent="0.25">
      <c r="A3558" s="1" t="s">
        <v>3735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5200627.9831695436</v>
      </c>
      <c r="FD3558">
        <v>3686571.2492235801</v>
      </c>
      <c r="FE3558">
        <v>4148995.8940144046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5648636.6945201587</v>
      </c>
      <c r="FV3558">
        <v>3825900.0083486298</v>
      </c>
      <c r="FW3558">
        <v>4176954.6996677378</v>
      </c>
    </row>
    <row r="3559" spans="1:179" x14ac:dyDescent="0.25">
      <c r="A3559" s="1" t="s">
        <v>37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5156267.9618785083</v>
      </c>
      <c r="FD3559">
        <v>3647044.0461582793</v>
      </c>
      <c r="FE3559">
        <v>4081609.9316459503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5677283.1383352932</v>
      </c>
      <c r="FV3559">
        <v>3894243.7168182577</v>
      </c>
      <c r="FW3559">
        <v>4208290.3852436393</v>
      </c>
    </row>
    <row r="3560" spans="1:179" x14ac:dyDescent="0.25">
      <c r="A3560" s="1" t="s">
        <v>3737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5669435.4821593901</v>
      </c>
      <c r="FD3560">
        <v>4044502.3546293778</v>
      </c>
      <c r="FE3560">
        <v>4424733.4735884145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6294823.761972311</v>
      </c>
      <c r="FV3560">
        <v>4675346.4674785901</v>
      </c>
      <c r="FW3560">
        <v>4899841.5594955096</v>
      </c>
    </row>
    <row r="3561" spans="1:179" x14ac:dyDescent="0.25">
      <c r="A3561" s="1" t="s">
        <v>3738</v>
      </c>
      <c r="B3561">
        <v>0</v>
      </c>
      <c r="C3561">
        <v>0</v>
      </c>
      <c r="D3561">
        <v>388800</v>
      </c>
      <c r="E3561">
        <v>38880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166400</v>
      </c>
      <c r="AO3561">
        <v>1166400</v>
      </c>
      <c r="AP3561">
        <v>1166400</v>
      </c>
      <c r="AQ3561">
        <v>116640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3669894.5316152652</v>
      </c>
      <c r="BX3561">
        <v>3018495.9316033968</v>
      </c>
      <c r="BY3561">
        <v>3691087.7884908393</v>
      </c>
      <c r="BZ3561">
        <v>3691087.7884908393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3712627.1677560206</v>
      </c>
      <c r="CP3561">
        <v>3712627.1677560206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3521339.2126895096</v>
      </c>
      <c r="DR3561">
        <v>1125138.8370518708</v>
      </c>
      <c r="DS3561">
        <v>2939482.1666335193</v>
      </c>
      <c r="DT3561">
        <v>741308.14719766472</v>
      </c>
      <c r="DU3561">
        <v>3710761.8047444145</v>
      </c>
      <c r="DV3561">
        <v>3618483.3063014224</v>
      </c>
      <c r="DW3561">
        <v>3708416.0241951514</v>
      </c>
      <c r="DX3561">
        <v>3455769.8285862654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0</v>
      </c>
      <c r="EJ3561">
        <v>0</v>
      </c>
      <c r="EK3561">
        <v>0</v>
      </c>
      <c r="EL3561">
        <v>0</v>
      </c>
      <c r="EM3561">
        <v>0</v>
      </c>
      <c r="EN3561">
        <v>0</v>
      </c>
      <c r="EO3561">
        <v>0</v>
      </c>
      <c r="EP3561">
        <v>0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6324276.769466849</v>
      </c>
      <c r="FD3561">
        <v>4558187.9811029499</v>
      </c>
      <c r="FE3561">
        <v>4878348.812877533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6369128.6744611096</v>
      </c>
      <c r="FV3561">
        <v>5574375.6339353761</v>
      </c>
      <c r="FW3561">
        <v>5705316.7719014818</v>
      </c>
    </row>
    <row r="3562" spans="1:179" x14ac:dyDescent="0.25">
      <c r="A3562" s="1" t="s">
        <v>3739</v>
      </c>
      <c r="B3562">
        <v>0</v>
      </c>
      <c r="C3562">
        <v>0</v>
      </c>
      <c r="D3562">
        <v>777600</v>
      </c>
      <c r="E3562">
        <v>777600</v>
      </c>
      <c r="F3562">
        <v>0</v>
      </c>
      <c r="G3562">
        <v>1036800</v>
      </c>
      <c r="H3562">
        <v>38880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454400</v>
      </c>
      <c r="R3562">
        <v>0</v>
      </c>
      <c r="S3562">
        <v>0</v>
      </c>
      <c r="T3562">
        <v>0</v>
      </c>
      <c r="U3562">
        <v>0</v>
      </c>
      <c r="V3562">
        <v>1171800</v>
      </c>
      <c r="W3562">
        <v>1171800</v>
      </c>
      <c r="X3562">
        <v>2332800</v>
      </c>
      <c r="Y3562">
        <v>2332800</v>
      </c>
      <c r="Z3562">
        <v>2332800</v>
      </c>
      <c r="AA3562">
        <v>1166400</v>
      </c>
      <c r="AB3562">
        <v>2332800</v>
      </c>
      <c r="AC3562">
        <v>2332800</v>
      </c>
      <c r="AD3562">
        <v>1684800</v>
      </c>
      <c r="AE3562">
        <v>1684800</v>
      </c>
      <c r="AF3562">
        <v>168480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166400</v>
      </c>
      <c r="AM3562">
        <v>1166400</v>
      </c>
      <c r="AN3562">
        <v>1166400</v>
      </c>
      <c r="AO3562">
        <v>1166400</v>
      </c>
      <c r="AP3562">
        <v>1166400</v>
      </c>
      <c r="AQ3562">
        <v>2332800</v>
      </c>
      <c r="AR3562">
        <v>1166400</v>
      </c>
      <c r="AS3562">
        <v>1166400</v>
      </c>
      <c r="AT3562">
        <v>1166400</v>
      </c>
      <c r="AU3562">
        <v>2332800</v>
      </c>
      <c r="AV3562">
        <v>518400</v>
      </c>
      <c r="AW3562">
        <v>129600</v>
      </c>
      <c r="AX3562">
        <v>0</v>
      </c>
      <c r="AY3562">
        <v>0</v>
      </c>
      <c r="AZ3562">
        <v>5961600</v>
      </c>
      <c r="BA3562">
        <v>2592000</v>
      </c>
      <c r="BB3562">
        <v>1814400</v>
      </c>
      <c r="BC3562">
        <v>0</v>
      </c>
      <c r="BD3562">
        <v>2462400</v>
      </c>
      <c r="BE3562">
        <v>0</v>
      </c>
      <c r="BF3562">
        <v>0</v>
      </c>
      <c r="BG3562">
        <v>648000</v>
      </c>
      <c r="BH3562">
        <v>0</v>
      </c>
      <c r="BI3562">
        <v>0</v>
      </c>
      <c r="BJ3562">
        <v>0</v>
      </c>
      <c r="BK3562">
        <v>0</v>
      </c>
      <c r="BL3562">
        <v>777600</v>
      </c>
      <c r="BM3562">
        <v>129600</v>
      </c>
      <c r="BN3562">
        <v>388800</v>
      </c>
      <c r="BO3562">
        <v>259200</v>
      </c>
      <c r="BP3562">
        <v>518400</v>
      </c>
      <c r="BQ3562">
        <v>518400</v>
      </c>
      <c r="BR3562">
        <v>518400</v>
      </c>
      <c r="BS3562">
        <v>0</v>
      </c>
      <c r="BT3562">
        <v>0</v>
      </c>
      <c r="BU3562">
        <v>0</v>
      </c>
      <c r="BV3562">
        <v>0</v>
      </c>
      <c r="BW3562">
        <v>7140441.8789788391</v>
      </c>
      <c r="BX3562">
        <v>4352656.7056921329</v>
      </c>
      <c r="BY3562">
        <v>7121981.2800944336</v>
      </c>
      <c r="BZ3562">
        <v>5703944.9549759924</v>
      </c>
      <c r="CA3562">
        <v>0</v>
      </c>
      <c r="CB3562">
        <v>0</v>
      </c>
      <c r="CC3562">
        <v>7165257.0624959869</v>
      </c>
      <c r="CD3562">
        <v>6160521.3194666235</v>
      </c>
      <c r="CE3562">
        <v>7224782.3642626088</v>
      </c>
      <c r="CF3562">
        <v>3779398.4182579173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3714221.3387776576</v>
      </c>
      <c r="CN3562">
        <v>3714221.3387776576</v>
      </c>
      <c r="CO3562">
        <v>7194673.5602620821</v>
      </c>
      <c r="CP3562">
        <v>7096695.6218025712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3740727.671601465</v>
      </c>
      <c r="CX3562">
        <v>3740727.671601465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7468995.7632664433</v>
      </c>
      <c r="DF3562">
        <v>7468995.7632664433</v>
      </c>
      <c r="DG3562">
        <v>7468995.7632664433</v>
      </c>
      <c r="DH3562">
        <v>7468995.7632664433</v>
      </c>
      <c r="DI3562">
        <v>7468995.7632664433</v>
      </c>
      <c r="DJ3562">
        <v>7468995.7632664433</v>
      </c>
      <c r="DK3562">
        <v>3740727.671601465</v>
      </c>
      <c r="DL3562">
        <v>3740727.671601465</v>
      </c>
      <c r="DM3562">
        <v>7468995.7632664433</v>
      </c>
      <c r="DN3562">
        <v>7468995.7632664433</v>
      </c>
      <c r="DO3562">
        <v>7468995.7632664433</v>
      </c>
      <c r="DP3562">
        <v>7468995.7632664433</v>
      </c>
      <c r="DQ3562">
        <v>6359108.810929317</v>
      </c>
      <c r="DR3562">
        <v>239360.5583145078</v>
      </c>
      <c r="DS3562">
        <v>6427681.0673683044</v>
      </c>
      <c r="DT3562">
        <v>1155342.0775366353</v>
      </c>
      <c r="DU3562">
        <v>5903558.5082202824</v>
      </c>
      <c r="DV3562">
        <v>2761885.883125715</v>
      </c>
      <c r="DW3562">
        <v>7310554.5089178989</v>
      </c>
      <c r="DX3562">
        <v>4579086.1710815905</v>
      </c>
      <c r="DY3562">
        <v>2757384.6848110282</v>
      </c>
      <c r="DZ3562">
        <v>5369883.6906893915</v>
      </c>
      <c r="EA3562">
        <v>7366567.5221000873</v>
      </c>
      <c r="EB3562">
        <v>7468995.7632664433</v>
      </c>
      <c r="EC3562">
        <v>7468995.7632664433</v>
      </c>
      <c r="ED3562">
        <v>7468995.7632664433</v>
      </c>
      <c r="EE3562">
        <v>7359776.858092797</v>
      </c>
      <c r="EF3562">
        <v>5096219.5864861645</v>
      </c>
      <c r="EG3562">
        <v>778598.55522497348</v>
      </c>
      <c r="EH3562">
        <v>719459.02432486357</v>
      </c>
      <c r="EI3562">
        <v>7417410.1008928474</v>
      </c>
      <c r="EJ3562">
        <v>7417410.1008928474</v>
      </c>
      <c r="EK3562">
        <v>7439156.8537220359</v>
      </c>
      <c r="EL3562">
        <v>7439156.8537220359</v>
      </c>
      <c r="EM3562">
        <v>7414671.7664359771</v>
      </c>
      <c r="EN3562">
        <v>7414671.7664359771</v>
      </c>
      <c r="EO3562">
        <v>7403740.6505711973</v>
      </c>
      <c r="EP3562">
        <v>7403740.6505711973</v>
      </c>
      <c r="EQ3562">
        <v>6756104.8379248343</v>
      </c>
      <c r="ER3562">
        <v>7304372.7459019097</v>
      </c>
      <c r="ES3562">
        <v>4911925.2866368303</v>
      </c>
      <c r="ET3562">
        <v>6378173.5918295085</v>
      </c>
      <c r="EU3562">
        <v>7060669.0747725498</v>
      </c>
      <c r="EV3562">
        <v>7327981.7460641898</v>
      </c>
      <c r="EW3562">
        <v>7322089.0307440888</v>
      </c>
      <c r="EX3562">
        <v>7322089.0307440888</v>
      </c>
      <c r="EY3562">
        <v>3515650.2675034488</v>
      </c>
      <c r="EZ3562">
        <v>7375881.389284512</v>
      </c>
      <c r="FA3562">
        <v>7375881.389284512</v>
      </c>
      <c r="FB3562">
        <v>7468995.7632664433</v>
      </c>
      <c r="FC3562">
        <v>6763726.5121355904</v>
      </c>
      <c r="FD3562">
        <v>4954228.165003011</v>
      </c>
      <c r="FE3562">
        <v>5226700.0886743674</v>
      </c>
      <c r="FF3562">
        <v>6412991.5512587987</v>
      </c>
      <c r="FG3562">
        <v>6412991.5512587987</v>
      </c>
      <c r="FH3562">
        <v>6412991.5512587987</v>
      </c>
      <c r="FI3562">
        <v>6412991.5512587987</v>
      </c>
      <c r="FJ3562">
        <v>6367446.6870346051</v>
      </c>
      <c r="FK3562">
        <v>5771541.7406930327</v>
      </c>
      <c r="FL3562">
        <v>6136643.9549258528</v>
      </c>
      <c r="FM3562">
        <v>6391357.3399793822</v>
      </c>
      <c r="FN3562">
        <v>6397071.6758063976</v>
      </c>
      <c r="FO3562">
        <v>6373085.8742935508</v>
      </c>
      <c r="FP3562">
        <v>6373085.8742935508</v>
      </c>
      <c r="FQ3562">
        <v>5838813.1712493915</v>
      </c>
      <c r="FR3562">
        <v>6401187.0310060112</v>
      </c>
      <c r="FS3562">
        <v>6401187.0310060112</v>
      </c>
      <c r="FT3562">
        <v>6412991.5512587987</v>
      </c>
      <c r="FU3562">
        <v>6412991.5512587987</v>
      </c>
      <c r="FV3562">
        <v>6219741.3286187965</v>
      </c>
      <c r="FW3562">
        <v>6275634.0535633191</v>
      </c>
    </row>
    <row r="3563" spans="1:179" x14ac:dyDescent="0.25">
      <c r="A3563" s="1" t="s">
        <v>3740</v>
      </c>
      <c r="B3563">
        <v>0</v>
      </c>
      <c r="C3563">
        <v>0</v>
      </c>
      <c r="D3563">
        <v>388800</v>
      </c>
      <c r="E3563">
        <v>388800</v>
      </c>
      <c r="F3563">
        <v>0</v>
      </c>
      <c r="G3563">
        <v>1036800</v>
      </c>
      <c r="H3563">
        <v>38880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2908800</v>
      </c>
      <c r="R3563">
        <v>0</v>
      </c>
      <c r="S3563">
        <v>0</v>
      </c>
      <c r="T3563">
        <v>0</v>
      </c>
      <c r="U3563">
        <v>0</v>
      </c>
      <c r="V3563">
        <v>2343600</v>
      </c>
      <c r="W3563">
        <v>2343600</v>
      </c>
      <c r="X3563">
        <v>2332800</v>
      </c>
      <c r="Y3563">
        <v>2332800</v>
      </c>
      <c r="Z3563">
        <v>2332800</v>
      </c>
      <c r="AA3563">
        <v>2332800</v>
      </c>
      <c r="AB3563">
        <v>2332800</v>
      </c>
      <c r="AC3563">
        <v>2332800</v>
      </c>
      <c r="AD3563">
        <v>1684800</v>
      </c>
      <c r="AE3563">
        <v>1684800</v>
      </c>
      <c r="AF3563">
        <v>168480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332800</v>
      </c>
      <c r="AM3563">
        <v>2332800</v>
      </c>
      <c r="AN3563">
        <v>0</v>
      </c>
      <c r="AO3563">
        <v>0</v>
      </c>
      <c r="AP3563">
        <v>0</v>
      </c>
      <c r="AQ3563">
        <v>2332800</v>
      </c>
      <c r="AR3563">
        <v>2332800</v>
      </c>
      <c r="AS3563">
        <v>2332800</v>
      </c>
      <c r="AT3563">
        <v>2332800</v>
      </c>
      <c r="AU3563">
        <v>2332800</v>
      </c>
      <c r="AV3563">
        <v>518400</v>
      </c>
      <c r="AW3563">
        <v>129600</v>
      </c>
      <c r="AX3563">
        <v>0</v>
      </c>
      <c r="AY3563">
        <v>0</v>
      </c>
      <c r="AZ3563">
        <v>5961600</v>
      </c>
      <c r="BA3563">
        <v>2592000</v>
      </c>
      <c r="BB3563">
        <v>1814400</v>
      </c>
      <c r="BC3563">
        <v>0</v>
      </c>
      <c r="BD3563">
        <v>2462400</v>
      </c>
      <c r="BE3563">
        <v>0</v>
      </c>
      <c r="BF3563">
        <v>0</v>
      </c>
      <c r="BG3563">
        <v>648000</v>
      </c>
      <c r="BH3563">
        <v>0</v>
      </c>
      <c r="BI3563">
        <v>0</v>
      </c>
      <c r="BJ3563">
        <v>0</v>
      </c>
      <c r="BK3563">
        <v>0</v>
      </c>
      <c r="BL3563">
        <v>777600</v>
      </c>
      <c r="BM3563">
        <v>129600</v>
      </c>
      <c r="BN3563">
        <v>388800</v>
      </c>
      <c r="BO3563">
        <v>259200</v>
      </c>
      <c r="BP3563">
        <v>518400</v>
      </c>
      <c r="BQ3563">
        <v>518400</v>
      </c>
      <c r="BR3563">
        <v>518400</v>
      </c>
      <c r="BS3563">
        <v>0</v>
      </c>
      <c r="BT3563">
        <v>0</v>
      </c>
      <c r="BU3563">
        <v>0</v>
      </c>
      <c r="BV3563">
        <v>0</v>
      </c>
      <c r="BW3563">
        <v>6757428.5167044364</v>
      </c>
      <c r="BX3563">
        <v>2673900.2562964023</v>
      </c>
      <c r="BY3563">
        <v>3562092.8270630897</v>
      </c>
      <c r="BZ3563">
        <v>2792304.7717658971</v>
      </c>
      <c r="CA3563">
        <v>0</v>
      </c>
      <c r="CB3563">
        <v>0</v>
      </c>
      <c r="CC3563">
        <v>7035779.2239853656</v>
      </c>
      <c r="CD3563">
        <v>5446037.2601481806</v>
      </c>
      <c r="CE3563">
        <v>7133284.7924034018</v>
      </c>
      <c r="CF3563">
        <v>2819558.3255454614</v>
      </c>
      <c r="CG3563">
        <v>0</v>
      </c>
      <c r="CH3563">
        <v>0</v>
      </c>
      <c r="CI3563">
        <v>3700487.573988107</v>
      </c>
      <c r="CJ3563">
        <v>3390145.9020073395</v>
      </c>
      <c r="CK3563">
        <v>0</v>
      </c>
      <c r="CL3563">
        <v>0</v>
      </c>
      <c r="CM3563">
        <v>7190396.6775569143</v>
      </c>
      <c r="CN3563">
        <v>6528163.8021461358</v>
      </c>
      <c r="CO3563">
        <v>7162256.3618703932</v>
      </c>
      <c r="CP3563">
        <v>7162256.3618703932</v>
      </c>
      <c r="CQ3563">
        <v>7503072.7230673097</v>
      </c>
      <c r="CR3563">
        <v>7503072.7230673097</v>
      </c>
      <c r="CS3563">
        <v>0</v>
      </c>
      <c r="CT3563">
        <v>0</v>
      </c>
      <c r="CU3563">
        <v>0</v>
      </c>
      <c r="CV3563">
        <v>0</v>
      </c>
      <c r="CW3563">
        <v>7411280.8159788623</v>
      </c>
      <c r="CX3563">
        <v>7411280.8159788623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7513980.6416242141</v>
      </c>
      <c r="DF3563">
        <v>7513980.6416242141</v>
      </c>
      <c r="DG3563">
        <v>7513980.6416242141</v>
      </c>
      <c r="DH3563">
        <v>7513980.6416242141</v>
      </c>
      <c r="DI3563">
        <v>7513980.6416242141</v>
      </c>
      <c r="DJ3563">
        <v>7513980.6416242141</v>
      </c>
      <c r="DK3563">
        <v>7513475.8840431813</v>
      </c>
      <c r="DL3563">
        <v>7513475.8840431813</v>
      </c>
      <c r="DM3563">
        <v>7513694.5583658358</v>
      </c>
      <c r="DN3563">
        <v>7513694.5583658358</v>
      </c>
      <c r="DO3563">
        <v>7513980.6416242141</v>
      </c>
      <c r="DP3563">
        <v>7513980.6416242141</v>
      </c>
      <c r="DQ3563">
        <v>6120794.4052939964</v>
      </c>
      <c r="DR3563">
        <v>237041.3373535409</v>
      </c>
      <c r="DS3563">
        <v>6104316.0139835346</v>
      </c>
      <c r="DT3563">
        <v>1072718.7385627853</v>
      </c>
      <c r="DU3563">
        <v>4860522.3440507166</v>
      </c>
      <c r="DV3563">
        <v>243540.5102829212</v>
      </c>
      <c r="DW3563">
        <v>7314123.7721745111</v>
      </c>
      <c r="DX3563">
        <v>4544350.6944620386</v>
      </c>
      <c r="DY3563">
        <v>2868310.80177715</v>
      </c>
      <c r="DZ3563">
        <v>5528102.072449334</v>
      </c>
      <c r="EA3563">
        <v>7220322.7433911469</v>
      </c>
      <c r="EB3563">
        <v>7513980.6416242141</v>
      </c>
      <c r="EC3563">
        <v>7513980.6416242141</v>
      </c>
      <c r="ED3563">
        <v>7513980.6416242141</v>
      </c>
      <c r="EE3563">
        <v>7291014.5121250208</v>
      </c>
      <c r="EF3563">
        <v>4295397.4687405871</v>
      </c>
      <c r="EG3563">
        <v>228711.61176787328</v>
      </c>
      <c r="EH3563">
        <v>228711.61176787346</v>
      </c>
      <c r="EI3563">
        <v>7299770.1605755463</v>
      </c>
      <c r="EJ3563">
        <v>7299770.1605755463</v>
      </c>
      <c r="EK3563">
        <v>7356290.6819022205</v>
      </c>
      <c r="EL3563">
        <v>7356290.6819022205</v>
      </c>
      <c r="EM3563">
        <v>7292546.5922914101</v>
      </c>
      <c r="EN3563">
        <v>7292546.5922914101</v>
      </c>
      <c r="EO3563">
        <v>7314497.5017174054</v>
      </c>
      <c r="EP3563">
        <v>7314497.5017174054</v>
      </c>
      <c r="EQ3563">
        <v>5241838.2994868029</v>
      </c>
      <c r="ER3563">
        <v>7213865.2038536603</v>
      </c>
      <c r="ES3563">
        <v>3816335.5891399374</v>
      </c>
      <c r="ET3563">
        <v>5738457.3968973253</v>
      </c>
      <c r="EU3563">
        <v>6577249.1314908881</v>
      </c>
      <c r="EV3563">
        <v>7089378.973917149</v>
      </c>
      <c r="EW3563">
        <v>7225566.1592327207</v>
      </c>
      <c r="EX3563">
        <v>7225566.1592327207</v>
      </c>
      <c r="EY3563">
        <v>1966692.4767669993</v>
      </c>
      <c r="EZ3563">
        <v>7222371.6592540825</v>
      </c>
      <c r="FA3563">
        <v>7222371.6592540825</v>
      </c>
      <c r="FB3563">
        <v>7513980.6416242141</v>
      </c>
      <c r="FC3563">
        <v>7098600.3099539606</v>
      </c>
      <c r="FD3563">
        <v>5200370.3238834254</v>
      </c>
      <c r="FE3563">
        <v>5445620.3883957462</v>
      </c>
      <c r="FF3563">
        <v>6429979.954473542</v>
      </c>
      <c r="FG3563">
        <v>6447043.3218071694</v>
      </c>
      <c r="FH3563">
        <v>6447043.3218071694</v>
      </c>
      <c r="FI3563">
        <v>6447043.3218071694</v>
      </c>
      <c r="FJ3563">
        <v>6326788.3616066519</v>
      </c>
      <c r="FK3563">
        <v>5297773.220469011</v>
      </c>
      <c r="FL3563">
        <v>5812067.7725012125</v>
      </c>
      <c r="FM3563">
        <v>6359490.5985905118</v>
      </c>
      <c r="FN3563">
        <v>6374109.2844164297</v>
      </c>
      <c r="FO3563">
        <v>6329714.3466788139</v>
      </c>
      <c r="FP3563">
        <v>6329714.3466788139</v>
      </c>
      <c r="FQ3563">
        <v>5252508.4867219748</v>
      </c>
      <c r="FR3563">
        <v>6382381.1663230192</v>
      </c>
      <c r="FS3563">
        <v>6382381.1663230192</v>
      </c>
      <c r="FT3563">
        <v>6451191.7615827508</v>
      </c>
      <c r="FU3563">
        <v>6451191.7615827508</v>
      </c>
      <c r="FV3563">
        <v>6451191.7615827508</v>
      </c>
      <c r="FW3563">
        <v>6451165.7645691745</v>
      </c>
    </row>
    <row r="3564" spans="1:179" x14ac:dyDescent="0.25">
      <c r="A3564" s="1" t="s">
        <v>3741</v>
      </c>
      <c r="B3564">
        <v>0</v>
      </c>
      <c r="C3564">
        <v>0</v>
      </c>
      <c r="D3564">
        <v>388800</v>
      </c>
      <c r="E3564">
        <v>0</v>
      </c>
      <c r="F3564">
        <v>0</v>
      </c>
      <c r="G3564">
        <v>1036800</v>
      </c>
      <c r="H3564">
        <v>194400</v>
      </c>
      <c r="I3564">
        <v>19440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2908800</v>
      </c>
      <c r="R3564">
        <v>0</v>
      </c>
      <c r="S3564">
        <v>0</v>
      </c>
      <c r="T3564">
        <v>0</v>
      </c>
      <c r="U3564">
        <v>0</v>
      </c>
      <c r="V3564">
        <v>2343600</v>
      </c>
      <c r="W3564">
        <v>2343600</v>
      </c>
      <c r="X3564">
        <v>2332800</v>
      </c>
      <c r="Y3564">
        <v>2332800</v>
      </c>
      <c r="Z3564">
        <v>2332800</v>
      </c>
      <c r="AA3564">
        <v>1166400</v>
      </c>
      <c r="AB3564">
        <v>2332800</v>
      </c>
      <c r="AC3564">
        <v>2332800</v>
      </c>
      <c r="AD3564">
        <v>1684800</v>
      </c>
      <c r="AE3564">
        <v>1684800</v>
      </c>
      <c r="AF3564">
        <v>168480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332800</v>
      </c>
      <c r="AM3564">
        <v>2332800</v>
      </c>
      <c r="AN3564">
        <v>1166400</v>
      </c>
      <c r="AO3564">
        <v>1166400</v>
      </c>
      <c r="AP3564">
        <v>1166400</v>
      </c>
      <c r="AQ3564">
        <v>2332800</v>
      </c>
      <c r="AR3564">
        <v>2332800</v>
      </c>
      <c r="AS3564">
        <v>2332800</v>
      </c>
      <c r="AT3564">
        <v>2332800</v>
      </c>
      <c r="AU3564">
        <v>1166400</v>
      </c>
      <c r="AV3564">
        <v>518400</v>
      </c>
      <c r="AW3564">
        <v>129600</v>
      </c>
      <c r="AX3564">
        <v>0</v>
      </c>
      <c r="AY3564">
        <v>0</v>
      </c>
      <c r="AZ3564">
        <v>5961600</v>
      </c>
      <c r="BA3564">
        <v>2592000</v>
      </c>
      <c r="BB3564">
        <v>1814400</v>
      </c>
      <c r="BC3564">
        <v>0</v>
      </c>
      <c r="BD3564">
        <v>2462400</v>
      </c>
      <c r="BE3564">
        <v>0</v>
      </c>
      <c r="BF3564">
        <v>0</v>
      </c>
      <c r="BG3564">
        <v>648000</v>
      </c>
      <c r="BH3564">
        <v>0</v>
      </c>
      <c r="BI3564">
        <v>0</v>
      </c>
      <c r="BJ3564">
        <v>0</v>
      </c>
      <c r="BK3564">
        <v>0</v>
      </c>
      <c r="BL3564">
        <v>777600</v>
      </c>
      <c r="BM3564">
        <v>129600</v>
      </c>
      <c r="BN3564">
        <v>388800</v>
      </c>
      <c r="BO3564">
        <v>259200</v>
      </c>
      <c r="BP3564">
        <v>518400</v>
      </c>
      <c r="BQ3564">
        <v>518400</v>
      </c>
      <c r="BR3564">
        <v>518400</v>
      </c>
      <c r="BS3564">
        <v>3736750.0693878797</v>
      </c>
      <c r="BT3564">
        <v>3270546.4943020777</v>
      </c>
      <c r="BU3564">
        <v>0</v>
      </c>
      <c r="BV3564">
        <v>0</v>
      </c>
      <c r="BW3564">
        <v>6825172.9346653987</v>
      </c>
      <c r="BX3564">
        <v>3173284.6760345828</v>
      </c>
      <c r="BY3564">
        <v>0</v>
      </c>
      <c r="BZ3564">
        <v>0</v>
      </c>
      <c r="CA3564">
        <v>0</v>
      </c>
      <c r="CB3564">
        <v>0</v>
      </c>
      <c r="CC3564">
        <v>7068291.6347364038</v>
      </c>
      <c r="CD3564">
        <v>6342974.3431536108</v>
      </c>
      <c r="CE3564">
        <v>6083937.4508689474</v>
      </c>
      <c r="CF3564">
        <v>1568089.543219331</v>
      </c>
      <c r="CG3564">
        <v>3718853.4604730327</v>
      </c>
      <c r="CH3564">
        <v>3638886.168060421</v>
      </c>
      <c r="CI3564">
        <v>7205510.7079940997</v>
      </c>
      <c r="CJ3564">
        <v>4711513.5399552397</v>
      </c>
      <c r="CK3564">
        <v>3731684.332392598</v>
      </c>
      <c r="CL3564">
        <v>3731684.332392598</v>
      </c>
      <c r="CM3564">
        <v>7172798.9914646614</v>
      </c>
      <c r="CN3564">
        <v>6196309.5757112056</v>
      </c>
      <c r="CO3564">
        <v>7185681.4864594722</v>
      </c>
      <c r="CP3564">
        <v>7185681.4864594722</v>
      </c>
      <c r="CQ3564">
        <v>7356814.0052364366</v>
      </c>
      <c r="CR3564">
        <v>7286842.3523175288</v>
      </c>
      <c r="CS3564">
        <v>0</v>
      </c>
      <c r="CT3564">
        <v>0</v>
      </c>
      <c r="CU3564">
        <v>0</v>
      </c>
      <c r="CV3564">
        <v>0</v>
      </c>
      <c r="CW3564">
        <v>7344222.990106672</v>
      </c>
      <c r="CX3564">
        <v>7344222.990106672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7549627.6611674931</v>
      </c>
      <c r="DF3564">
        <v>7549627.6611674931</v>
      </c>
      <c r="DG3564">
        <v>7549627.6611674931</v>
      </c>
      <c r="DH3564">
        <v>7549627.6611674931</v>
      </c>
      <c r="DI3564">
        <v>7549627.6611674931</v>
      </c>
      <c r="DJ3564">
        <v>7549627.6611674931</v>
      </c>
      <c r="DK3564">
        <v>7502234.3865014035</v>
      </c>
      <c r="DL3564">
        <v>7502234.3865014035</v>
      </c>
      <c r="DM3564">
        <v>7533628.4907457354</v>
      </c>
      <c r="DN3564">
        <v>7533628.4907457354</v>
      </c>
      <c r="DO3564">
        <v>7545749.9126046002</v>
      </c>
      <c r="DP3564">
        <v>7545749.9126046002</v>
      </c>
      <c r="DQ3564">
        <v>6639526.7033572067</v>
      </c>
      <c r="DR3564">
        <v>234714.32859673674</v>
      </c>
      <c r="DS3564">
        <v>5499808.6723679686</v>
      </c>
      <c r="DT3564">
        <v>240510.43173028959</v>
      </c>
      <c r="DU3564">
        <v>6278022.7564111631</v>
      </c>
      <c r="DV3564">
        <v>1892136.7765052011</v>
      </c>
      <c r="DW3564">
        <v>7332664.9358616685</v>
      </c>
      <c r="DX3564">
        <v>4693920.3849386275</v>
      </c>
      <c r="DY3564">
        <v>3038364.7934998665</v>
      </c>
      <c r="DZ3564">
        <v>5797913.8355503762</v>
      </c>
      <c r="EA3564">
        <v>7235263.3840089291</v>
      </c>
      <c r="EB3564">
        <v>7544525.9371442143</v>
      </c>
      <c r="EC3564">
        <v>7544525.9371442143</v>
      </c>
      <c r="ED3564">
        <v>7544525.9371442143</v>
      </c>
      <c r="EE3564">
        <v>7301916.8438761467</v>
      </c>
      <c r="EF3564">
        <v>4344375.5642575379</v>
      </c>
      <c r="EG3564">
        <v>227607.07726513527</v>
      </c>
      <c r="EH3564">
        <v>227607.07726513714</v>
      </c>
      <c r="EI3564">
        <v>7297304.581785745</v>
      </c>
      <c r="EJ3564">
        <v>7297304.581785745</v>
      </c>
      <c r="EK3564">
        <v>7361768.942318067</v>
      </c>
      <c r="EL3564">
        <v>7361768.942318067</v>
      </c>
      <c r="EM3564">
        <v>7291343.0932821119</v>
      </c>
      <c r="EN3564">
        <v>7291343.0932821119</v>
      </c>
      <c r="EO3564">
        <v>7320285.1615035236</v>
      </c>
      <c r="EP3564">
        <v>7320285.1615035236</v>
      </c>
      <c r="EQ3564">
        <v>5437897.7802637611</v>
      </c>
      <c r="ER3564">
        <v>7223002.253590459</v>
      </c>
      <c r="ES3564">
        <v>4011140.6929423958</v>
      </c>
      <c r="ET3564">
        <v>5746552.2930432791</v>
      </c>
      <c r="EU3564">
        <v>6656619.0862450572</v>
      </c>
      <c r="EV3564">
        <v>7150318.7865214422</v>
      </c>
      <c r="EW3564">
        <v>7228704.5266822372</v>
      </c>
      <c r="EX3564">
        <v>7228704.5266822372</v>
      </c>
      <c r="EY3564">
        <v>2443857.1015607971</v>
      </c>
      <c r="EZ3564">
        <v>7232804.5910230894</v>
      </c>
      <c r="FA3564">
        <v>7232804.5910230894</v>
      </c>
      <c r="FB3564">
        <v>7549627.6611674931</v>
      </c>
      <c r="FC3564">
        <v>7337941.421982754</v>
      </c>
      <c r="FD3564">
        <v>5362486.9693225557</v>
      </c>
      <c r="FE3564">
        <v>5601083.4769809302</v>
      </c>
      <c r="FF3564">
        <v>6440259.8855328327</v>
      </c>
      <c r="FG3564">
        <v>6462215.6568298005</v>
      </c>
      <c r="FH3564">
        <v>6462215.6568298005</v>
      </c>
      <c r="FI3564">
        <v>6462215.6568298005</v>
      </c>
      <c r="FJ3564">
        <v>6332030.2684639888</v>
      </c>
      <c r="FK3564">
        <v>5590311.707222173</v>
      </c>
      <c r="FL3564">
        <v>5881626.5966674043</v>
      </c>
      <c r="FM3564">
        <v>6374867.5591752827</v>
      </c>
      <c r="FN3564">
        <v>6389902.838233687</v>
      </c>
      <c r="FO3564">
        <v>6335072.1469484773</v>
      </c>
      <c r="FP3564">
        <v>6335072.1469484773</v>
      </c>
      <c r="FQ3564">
        <v>5675096.6274601873</v>
      </c>
      <c r="FR3564">
        <v>6397518.6423261603</v>
      </c>
      <c r="FS3564">
        <v>6397518.6423261603</v>
      </c>
      <c r="FT3564">
        <v>6481462.4590634787</v>
      </c>
      <c r="FU3564">
        <v>6481462.4590634787</v>
      </c>
      <c r="FV3564">
        <v>6481462.4590634787</v>
      </c>
      <c r="FW3564">
        <v>6476013.7612598911</v>
      </c>
    </row>
    <row r="3565" spans="1:179" x14ac:dyDescent="0.25">
      <c r="A3565" s="1" t="s">
        <v>3742</v>
      </c>
      <c r="B3565">
        <v>0</v>
      </c>
      <c r="C3565">
        <v>0</v>
      </c>
      <c r="D3565">
        <v>388800</v>
      </c>
      <c r="E3565">
        <v>0</v>
      </c>
      <c r="F3565">
        <v>0</v>
      </c>
      <c r="G3565">
        <v>1036800</v>
      </c>
      <c r="H3565">
        <v>0</v>
      </c>
      <c r="I3565">
        <v>38880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2908800</v>
      </c>
      <c r="R3565">
        <v>0</v>
      </c>
      <c r="S3565">
        <v>0</v>
      </c>
      <c r="T3565">
        <v>0</v>
      </c>
      <c r="U3565">
        <v>0</v>
      </c>
      <c r="V3565">
        <v>2343600</v>
      </c>
      <c r="W3565">
        <v>2343600</v>
      </c>
      <c r="X3565">
        <v>2332800</v>
      </c>
      <c r="Y3565">
        <v>1166400</v>
      </c>
      <c r="Z3565">
        <v>2332800</v>
      </c>
      <c r="AA3565">
        <v>0</v>
      </c>
      <c r="AB3565">
        <v>2332800</v>
      </c>
      <c r="AC3565">
        <v>2332800</v>
      </c>
      <c r="AD3565">
        <v>842400</v>
      </c>
      <c r="AE3565">
        <v>842400</v>
      </c>
      <c r="AF3565">
        <v>842400</v>
      </c>
      <c r="AG3565">
        <v>0</v>
      </c>
      <c r="AH3565">
        <v>0</v>
      </c>
      <c r="AI3565">
        <v>0</v>
      </c>
      <c r="AJ3565">
        <v>0</v>
      </c>
      <c r="AK3565">
        <v>777600</v>
      </c>
      <c r="AL3565">
        <v>2332800</v>
      </c>
      <c r="AM3565">
        <v>2332800</v>
      </c>
      <c r="AN3565">
        <v>1166400</v>
      </c>
      <c r="AO3565">
        <v>1166400</v>
      </c>
      <c r="AP3565">
        <v>1166400</v>
      </c>
      <c r="AQ3565">
        <v>1166400</v>
      </c>
      <c r="AR3565">
        <v>2332800</v>
      </c>
      <c r="AS3565">
        <v>2332800</v>
      </c>
      <c r="AT3565">
        <v>2332800</v>
      </c>
      <c r="AU3565">
        <v>0</v>
      </c>
      <c r="AV3565">
        <v>518400</v>
      </c>
      <c r="AW3565">
        <v>129600</v>
      </c>
      <c r="AX3565">
        <v>0</v>
      </c>
      <c r="AY3565">
        <v>0</v>
      </c>
      <c r="AZ3565">
        <v>5961600</v>
      </c>
      <c r="BA3565">
        <v>2592000</v>
      </c>
      <c r="BB3565">
        <v>1814400</v>
      </c>
      <c r="BC3565">
        <v>0</v>
      </c>
      <c r="BD3565">
        <v>2462400</v>
      </c>
      <c r="BE3565">
        <v>0</v>
      </c>
      <c r="BF3565">
        <v>0</v>
      </c>
      <c r="BG3565">
        <v>648000</v>
      </c>
      <c r="BH3565">
        <v>0</v>
      </c>
      <c r="BI3565">
        <v>0</v>
      </c>
      <c r="BJ3565">
        <v>0</v>
      </c>
      <c r="BK3565">
        <v>0</v>
      </c>
      <c r="BL3565">
        <v>777600</v>
      </c>
      <c r="BM3565">
        <v>129600</v>
      </c>
      <c r="BN3565">
        <v>388800</v>
      </c>
      <c r="BO3565">
        <v>259200</v>
      </c>
      <c r="BP3565">
        <v>518400</v>
      </c>
      <c r="BQ3565">
        <v>518400</v>
      </c>
      <c r="BR3565">
        <v>518400</v>
      </c>
      <c r="BS3565">
        <v>7343150.6058069207</v>
      </c>
      <c r="BT3565">
        <v>4981218.9822548535</v>
      </c>
      <c r="BU3565">
        <v>3722638.9458651585</v>
      </c>
      <c r="BV3565">
        <v>3666194.1021251031</v>
      </c>
      <c r="BW3565">
        <v>6904268.1225873344</v>
      </c>
      <c r="BX3565">
        <v>3198196.0228034309</v>
      </c>
      <c r="BY3565">
        <v>0</v>
      </c>
      <c r="BZ3565">
        <v>0</v>
      </c>
      <c r="CA3565">
        <v>0</v>
      </c>
      <c r="CB3565">
        <v>0</v>
      </c>
      <c r="CC3565">
        <v>7118836.5335577261</v>
      </c>
      <c r="CD3565">
        <v>7118836.5335577261</v>
      </c>
      <c r="CE3565">
        <v>4896653.2166746343</v>
      </c>
      <c r="CF3565">
        <v>226773.39232456259</v>
      </c>
      <c r="CG3565">
        <v>7226209.3801258802</v>
      </c>
      <c r="CH3565">
        <v>5845847.9623673875</v>
      </c>
      <c r="CI3565">
        <v>7176886.6513526794</v>
      </c>
      <c r="CJ3565">
        <v>4337722.9205106031</v>
      </c>
      <c r="CK3565">
        <v>7218273.6314328909</v>
      </c>
      <c r="CL3565">
        <v>5398415.9257634776</v>
      </c>
      <c r="CM3565">
        <v>7184032.5176643953</v>
      </c>
      <c r="CN3565">
        <v>2944144.9560440914</v>
      </c>
      <c r="CO3565">
        <v>7208124.8805977311</v>
      </c>
      <c r="CP3565">
        <v>7208124.8805977311</v>
      </c>
      <c r="CQ3565">
        <v>7162623.5695902919</v>
      </c>
      <c r="CR3565">
        <v>6522768.7993634827</v>
      </c>
      <c r="CS3565">
        <v>0</v>
      </c>
      <c r="CT3565">
        <v>0</v>
      </c>
      <c r="CU3565">
        <v>0</v>
      </c>
      <c r="CV3565">
        <v>0</v>
      </c>
      <c r="CW3565">
        <v>7347828.3787213676</v>
      </c>
      <c r="CX3565">
        <v>7347828.3787213676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7566494.34508745</v>
      </c>
      <c r="DF3565">
        <v>7566494.34508745</v>
      </c>
      <c r="DG3565">
        <v>7566494.34508745</v>
      </c>
      <c r="DH3565">
        <v>7566494.34508745</v>
      </c>
      <c r="DI3565">
        <v>7566494.34508745</v>
      </c>
      <c r="DJ3565">
        <v>7566494.34508745</v>
      </c>
      <c r="DK3565">
        <v>7461403.2006432321</v>
      </c>
      <c r="DL3565">
        <v>7461403.2006432321</v>
      </c>
      <c r="DM3565">
        <v>7543660.9233256672</v>
      </c>
      <c r="DN3565">
        <v>7543660.9233256672</v>
      </c>
      <c r="DO3565">
        <v>7553249.0096762124</v>
      </c>
      <c r="DP3565">
        <v>7553249.0096762124</v>
      </c>
      <c r="DQ3565">
        <v>6833593.7833709726</v>
      </c>
      <c r="DR3565">
        <v>232660.51640401321</v>
      </c>
      <c r="DS3565">
        <v>6721693.9756982438</v>
      </c>
      <c r="DT3565">
        <v>2894356.0763701773</v>
      </c>
      <c r="DU3565">
        <v>6367541.206136182</v>
      </c>
      <c r="DV3565">
        <v>1855233.7287600276</v>
      </c>
      <c r="DW3565">
        <v>6456518.0158642624</v>
      </c>
      <c r="DX3565">
        <v>2555251.864691576</v>
      </c>
      <c r="DY3565">
        <v>3035343.9521748237</v>
      </c>
      <c r="DZ3565">
        <v>5893686.0103650773</v>
      </c>
      <c r="EA3565">
        <v>7260559.4445948992</v>
      </c>
      <c r="EB3565">
        <v>7556821.8987642862</v>
      </c>
      <c r="EC3565">
        <v>7556821.8987642862</v>
      </c>
      <c r="ED3565">
        <v>7556821.8987642862</v>
      </c>
      <c r="EE3565">
        <v>7312232.9971211525</v>
      </c>
      <c r="EF3565">
        <v>4422663.7436394822</v>
      </c>
      <c r="EG3565">
        <v>227493.04233735142</v>
      </c>
      <c r="EH3565">
        <v>227493.04233734953</v>
      </c>
      <c r="EI3565">
        <v>7310607.737057535</v>
      </c>
      <c r="EJ3565">
        <v>7310607.737057535</v>
      </c>
      <c r="EK3565">
        <v>7381797.7359374426</v>
      </c>
      <c r="EL3565">
        <v>7381797.7359374426</v>
      </c>
      <c r="EM3565">
        <v>7307274.0797198564</v>
      </c>
      <c r="EN3565">
        <v>7307274.0797198564</v>
      </c>
      <c r="EO3565">
        <v>7329727.1184909958</v>
      </c>
      <c r="EP3565">
        <v>7329727.1184909958</v>
      </c>
      <c r="EQ3565">
        <v>5639468.0238168994</v>
      </c>
      <c r="ER3565">
        <v>7234550.438125005</v>
      </c>
      <c r="ES3565">
        <v>4063419.3048217637</v>
      </c>
      <c r="ET3565">
        <v>5772140.684055442</v>
      </c>
      <c r="EU3565">
        <v>6696249.8771000654</v>
      </c>
      <c r="EV3565">
        <v>7192485.2207446191</v>
      </c>
      <c r="EW3565">
        <v>7236674.6219540779</v>
      </c>
      <c r="EX3565">
        <v>7236674.6219540779</v>
      </c>
      <c r="EY3565">
        <v>2688948.7701106984</v>
      </c>
      <c r="EZ3565">
        <v>7258879.5517504085</v>
      </c>
      <c r="FA3565">
        <v>7258879.5517504085</v>
      </c>
      <c r="FB3565">
        <v>7566494.34508745</v>
      </c>
      <c r="FC3565">
        <v>7429237.6760853603</v>
      </c>
      <c r="FD3565">
        <v>5482719.4231494078</v>
      </c>
      <c r="FE3565">
        <v>5731415.1502776481</v>
      </c>
      <c r="FF3565">
        <v>6456146.8330573142</v>
      </c>
      <c r="FG3565">
        <v>6478478.0393749364</v>
      </c>
      <c r="FH3565">
        <v>6478478.0393749364</v>
      </c>
      <c r="FI3565">
        <v>6478478.0393749364</v>
      </c>
      <c r="FJ3565">
        <v>6341814.9035754949</v>
      </c>
      <c r="FK3565">
        <v>5709225.0375290066</v>
      </c>
      <c r="FL3565">
        <v>5942702.6359729115</v>
      </c>
      <c r="FM3565">
        <v>6392371.69178301</v>
      </c>
      <c r="FN3565">
        <v>6408054.6891422085</v>
      </c>
      <c r="FO3565">
        <v>6344390.2934252564</v>
      </c>
      <c r="FP3565">
        <v>6344390.2934252564</v>
      </c>
      <c r="FQ3565">
        <v>5903613.1123624649</v>
      </c>
      <c r="FR3565">
        <v>6418461.674376877</v>
      </c>
      <c r="FS3565">
        <v>6418461.674376877</v>
      </c>
      <c r="FT3565">
        <v>6495785.2914625276</v>
      </c>
      <c r="FU3565">
        <v>6495785.2914625276</v>
      </c>
      <c r="FV3565">
        <v>6495785.2914625276</v>
      </c>
      <c r="FW3565">
        <v>6491815.0389776966</v>
      </c>
    </row>
    <row r="3566" spans="1:179" x14ac:dyDescent="0.25">
      <c r="A3566" s="1" t="s">
        <v>3743</v>
      </c>
      <c r="B3566">
        <v>0</v>
      </c>
      <c r="C3566">
        <v>0</v>
      </c>
      <c r="D3566">
        <v>388800</v>
      </c>
      <c r="E3566">
        <v>0</v>
      </c>
      <c r="F3566">
        <v>0</v>
      </c>
      <c r="G3566">
        <v>1036800</v>
      </c>
      <c r="H3566">
        <v>0</v>
      </c>
      <c r="I3566">
        <v>38880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193400</v>
      </c>
      <c r="P3566">
        <v>0</v>
      </c>
      <c r="Q3566">
        <v>1454400</v>
      </c>
      <c r="R3566">
        <v>0</v>
      </c>
      <c r="S3566">
        <v>0</v>
      </c>
      <c r="T3566">
        <v>0</v>
      </c>
      <c r="U3566">
        <v>0</v>
      </c>
      <c r="V3566">
        <v>2343600</v>
      </c>
      <c r="W3566">
        <v>2343600</v>
      </c>
      <c r="X3566">
        <v>0</v>
      </c>
      <c r="Y3566">
        <v>0</v>
      </c>
      <c r="Z3566">
        <v>0</v>
      </c>
      <c r="AA3566">
        <v>1166400</v>
      </c>
      <c r="AB3566">
        <v>0</v>
      </c>
      <c r="AC3566">
        <v>0</v>
      </c>
      <c r="AD3566">
        <v>842400</v>
      </c>
      <c r="AE3566">
        <v>842400</v>
      </c>
      <c r="AF3566">
        <v>842400</v>
      </c>
      <c r="AG3566">
        <v>0</v>
      </c>
      <c r="AH3566">
        <v>0</v>
      </c>
      <c r="AI3566">
        <v>0</v>
      </c>
      <c r="AJ3566">
        <v>0</v>
      </c>
      <c r="AK3566">
        <v>1555200</v>
      </c>
      <c r="AL3566">
        <v>1166400</v>
      </c>
      <c r="AM3566">
        <v>1166400</v>
      </c>
      <c r="AN3566">
        <v>0</v>
      </c>
      <c r="AO3566">
        <v>0</v>
      </c>
      <c r="AP3566">
        <v>0</v>
      </c>
      <c r="AQ3566">
        <v>0</v>
      </c>
      <c r="AR3566">
        <v>1166400</v>
      </c>
      <c r="AS3566">
        <v>1166400</v>
      </c>
      <c r="AT3566">
        <v>1166400</v>
      </c>
      <c r="AU3566">
        <v>0</v>
      </c>
      <c r="AV3566">
        <v>518400</v>
      </c>
      <c r="AW3566">
        <v>129600</v>
      </c>
      <c r="AX3566">
        <v>0</v>
      </c>
      <c r="AY3566">
        <v>0</v>
      </c>
      <c r="AZ3566">
        <v>5961600</v>
      </c>
      <c r="BA3566">
        <v>2592000</v>
      </c>
      <c r="BB3566">
        <v>1814400</v>
      </c>
      <c r="BC3566">
        <v>0</v>
      </c>
      <c r="BD3566">
        <v>2462400</v>
      </c>
      <c r="BE3566">
        <v>0</v>
      </c>
      <c r="BF3566">
        <v>0</v>
      </c>
      <c r="BG3566">
        <v>648000</v>
      </c>
      <c r="BH3566">
        <v>0</v>
      </c>
      <c r="BI3566">
        <v>0</v>
      </c>
      <c r="BJ3566">
        <v>0</v>
      </c>
      <c r="BK3566">
        <v>0</v>
      </c>
      <c r="BL3566">
        <v>777600</v>
      </c>
      <c r="BM3566">
        <v>129600</v>
      </c>
      <c r="BN3566">
        <v>388800</v>
      </c>
      <c r="BO3566">
        <v>259200</v>
      </c>
      <c r="BP3566">
        <v>518400</v>
      </c>
      <c r="BQ3566">
        <v>518400</v>
      </c>
      <c r="BR3566">
        <v>518400</v>
      </c>
      <c r="BS3566">
        <v>7313616.7682835329</v>
      </c>
      <c r="BT3566">
        <v>4237020.0970977293</v>
      </c>
      <c r="BU3566">
        <v>7215994.1329374164</v>
      </c>
      <c r="BV3566">
        <v>6311839.0467328792</v>
      </c>
      <c r="BW3566">
        <v>6970382.5852645952</v>
      </c>
      <c r="BX3566">
        <v>2979104.104219846</v>
      </c>
      <c r="BY3566">
        <v>0</v>
      </c>
      <c r="BZ3566">
        <v>0</v>
      </c>
      <c r="CA3566">
        <v>0</v>
      </c>
      <c r="CB3566">
        <v>0</v>
      </c>
      <c r="CC3566">
        <v>7135286.5086781029</v>
      </c>
      <c r="CD3566">
        <v>7135286.5086781029</v>
      </c>
      <c r="CE3566">
        <v>4837371.1972236251</v>
      </c>
      <c r="CF3566">
        <v>230560.65014942744</v>
      </c>
      <c r="CG3566">
        <v>7181249.7600504514</v>
      </c>
      <c r="CH3566">
        <v>5411405.5106982682</v>
      </c>
      <c r="CI3566">
        <v>3589284.591319826</v>
      </c>
      <c r="CJ3566">
        <v>2228065.4593552398</v>
      </c>
      <c r="CK3566">
        <v>7155970.2480325708</v>
      </c>
      <c r="CL3566">
        <v>5662028.8695320282</v>
      </c>
      <c r="CM3566">
        <v>7200840.4623183738</v>
      </c>
      <c r="CN3566">
        <v>5161520.7991536101</v>
      </c>
      <c r="CO3566">
        <v>7208057.1536541339</v>
      </c>
      <c r="CP3566">
        <v>6378896.8176345099</v>
      </c>
      <c r="CQ3566">
        <v>7150625.3905423665</v>
      </c>
      <c r="CR3566">
        <v>6523587.5052548889</v>
      </c>
      <c r="CS3566">
        <v>3779258.858021629</v>
      </c>
      <c r="CT3566">
        <v>3779258.858021629</v>
      </c>
      <c r="CU3566">
        <v>0</v>
      </c>
      <c r="CV3566">
        <v>0</v>
      </c>
      <c r="CW3566">
        <v>7351592.6252901787</v>
      </c>
      <c r="CX3566">
        <v>7351592.6252901787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7561705.0403882079</v>
      </c>
      <c r="DF3566">
        <v>7561705.0403882079</v>
      </c>
      <c r="DG3566">
        <v>7561705.0403882079</v>
      </c>
      <c r="DH3566">
        <v>7561705.0403882079</v>
      </c>
      <c r="DI3566">
        <v>7524577.6429897733</v>
      </c>
      <c r="DJ3566">
        <v>7524577.6429897733</v>
      </c>
      <c r="DK3566">
        <v>7492206.4849079438</v>
      </c>
      <c r="DL3566">
        <v>7492206.4849079438</v>
      </c>
      <c r="DM3566">
        <v>7554656.8486164734</v>
      </c>
      <c r="DN3566">
        <v>7554656.8486164734</v>
      </c>
      <c r="DO3566">
        <v>7558635.4635613859</v>
      </c>
      <c r="DP3566">
        <v>7558635.4635613859</v>
      </c>
      <c r="DQ3566">
        <v>6868394.2712894566</v>
      </c>
      <c r="DR3566">
        <v>233644.34027941254</v>
      </c>
      <c r="DS3566">
        <v>6462483.8886205144</v>
      </c>
      <c r="DT3566">
        <v>2844413.1624738439</v>
      </c>
      <c r="DU3566">
        <v>5656314.129058443</v>
      </c>
      <c r="DV3566">
        <v>239489.34371136822</v>
      </c>
      <c r="DW3566">
        <v>5882592.1005929951</v>
      </c>
      <c r="DX3566">
        <v>237869.09688810815</v>
      </c>
      <c r="DY3566">
        <v>3038129.5639452119</v>
      </c>
      <c r="DZ3566">
        <v>6027472.7083054464</v>
      </c>
      <c r="EA3566">
        <v>7279654.6622304674</v>
      </c>
      <c r="EB3566">
        <v>7561081.9367807806</v>
      </c>
      <c r="EC3566">
        <v>7561081.9367807806</v>
      </c>
      <c r="ED3566">
        <v>7561081.9367807806</v>
      </c>
      <c r="EE3566">
        <v>7316608.8380434439</v>
      </c>
      <c r="EF3566">
        <v>4474358.5217891391</v>
      </c>
      <c r="EG3566">
        <v>228174.84701816589</v>
      </c>
      <c r="EH3566">
        <v>228174.84701816575</v>
      </c>
      <c r="EI3566">
        <v>7319656.8318871874</v>
      </c>
      <c r="EJ3566">
        <v>7319656.8318871874</v>
      </c>
      <c r="EK3566">
        <v>7399460.416567673</v>
      </c>
      <c r="EL3566">
        <v>7399460.416567673</v>
      </c>
      <c r="EM3566">
        <v>7323129.8739929749</v>
      </c>
      <c r="EN3566">
        <v>7323129.8739929749</v>
      </c>
      <c r="EO3566">
        <v>7335364.3267239416</v>
      </c>
      <c r="EP3566">
        <v>7335364.3267239416</v>
      </c>
      <c r="EQ3566">
        <v>5734934.5338971009</v>
      </c>
      <c r="ER3566">
        <v>7242925.2968995757</v>
      </c>
      <c r="ES3566">
        <v>3990965.9272433072</v>
      </c>
      <c r="ET3566">
        <v>5791444.1637819707</v>
      </c>
      <c r="EU3566">
        <v>6697774.7291270066</v>
      </c>
      <c r="EV3566">
        <v>7200452.555983847</v>
      </c>
      <c r="EW3566">
        <v>7238000.271378031</v>
      </c>
      <c r="EX3566">
        <v>7238000.271378031</v>
      </c>
      <c r="EY3566">
        <v>2981205.5377139463</v>
      </c>
      <c r="EZ3566">
        <v>7283424.6831420623</v>
      </c>
      <c r="FA3566">
        <v>7283424.6831420623</v>
      </c>
      <c r="FB3566">
        <v>7561705.0403882079</v>
      </c>
      <c r="FC3566">
        <v>7441084.788563461</v>
      </c>
      <c r="FD3566">
        <v>5571415.1687927786</v>
      </c>
      <c r="FE3566">
        <v>5840136.5730439257</v>
      </c>
      <c r="FF3566">
        <v>6467085.95015225</v>
      </c>
      <c r="FG3566">
        <v>6487859.280906992</v>
      </c>
      <c r="FH3566">
        <v>6487859.280906992</v>
      </c>
      <c r="FI3566">
        <v>6487859.280906992</v>
      </c>
      <c r="FJ3566">
        <v>6349593.7228763485</v>
      </c>
      <c r="FK3566">
        <v>5690385.3527636938</v>
      </c>
      <c r="FL3566">
        <v>5981016.5649699373</v>
      </c>
      <c r="FM3566">
        <v>6401940.6372678522</v>
      </c>
      <c r="FN3566">
        <v>6418130.2138032448</v>
      </c>
      <c r="FO3566">
        <v>6350147.9390618671</v>
      </c>
      <c r="FP3566">
        <v>6350147.9390618671</v>
      </c>
      <c r="FQ3566">
        <v>6025164.1568911821</v>
      </c>
      <c r="FR3566">
        <v>6433664.4043103559</v>
      </c>
      <c r="FS3566">
        <v>6433664.4043103559</v>
      </c>
      <c r="FT3566">
        <v>6491718.3148807203</v>
      </c>
      <c r="FU3566">
        <v>6491718.3148807203</v>
      </c>
      <c r="FV3566">
        <v>6491718.3148807203</v>
      </c>
      <c r="FW3566">
        <v>6491718.3148807203</v>
      </c>
    </row>
    <row r="3567" spans="1:179" x14ac:dyDescent="0.25">
      <c r="A3567" s="1" t="s">
        <v>3744</v>
      </c>
      <c r="B3567">
        <v>0</v>
      </c>
      <c r="C3567">
        <v>0</v>
      </c>
      <c r="D3567">
        <v>38880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193400</v>
      </c>
      <c r="P3567">
        <v>1193400</v>
      </c>
      <c r="Q3567">
        <v>1454400</v>
      </c>
      <c r="R3567">
        <v>0</v>
      </c>
      <c r="S3567">
        <v>0</v>
      </c>
      <c r="T3567">
        <v>0</v>
      </c>
      <c r="U3567">
        <v>0</v>
      </c>
      <c r="V3567">
        <v>2343600</v>
      </c>
      <c r="W3567">
        <v>2343600</v>
      </c>
      <c r="X3567">
        <v>0</v>
      </c>
      <c r="Y3567">
        <v>0</v>
      </c>
      <c r="Z3567">
        <v>0</v>
      </c>
      <c r="AA3567">
        <v>2332800</v>
      </c>
      <c r="AB3567">
        <v>0</v>
      </c>
      <c r="AC3567">
        <v>0</v>
      </c>
      <c r="AD3567">
        <v>1684800</v>
      </c>
      <c r="AE3567">
        <v>1684800</v>
      </c>
      <c r="AF3567">
        <v>1684800</v>
      </c>
      <c r="AG3567">
        <v>0</v>
      </c>
      <c r="AH3567">
        <v>0</v>
      </c>
      <c r="AI3567">
        <v>518400</v>
      </c>
      <c r="AJ3567">
        <v>0</v>
      </c>
      <c r="AK3567">
        <v>1555200</v>
      </c>
      <c r="AL3567">
        <v>1166400</v>
      </c>
      <c r="AM3567">
        <v>2332800</v>
      </c>
      <c r="AN3567">
        <v>1166400</v>
      </c>
      <c r="AO3567">
        <v>1166400</v>
      </c>
      <c r="AP3567">
        <v>1166400</v>
      </c>
      <c r="AQ3567">
        <v>2332800</v>
      </c>
      <c r="AR3567">
        <v>1166400</v>
      </c>
      <c r="AS3567">
        <v>0</v>
      </c>
      <c r="AT3567">
        <v>0</v>
      </c>
      <c r="AU3567">
        <v>0</v>
      </c>
      <c r="AV3567">
        <v>518400</v>
      </c>
      <c r="AW3567">
        <v>129600</v>
      </c>
      <c r="AX3567">
        <v>0</v>
      </c>
      <c r="AY3567">
        <v>0</v>
      </c>
      <c r="AZ3567">
        <v>5961600</v>
      </c>
      <c r="BA3567">
        <v>2592000</v>
      </c>
      <c r="BB3567">
        <v>1814400</v>
      </c>
      <c r="BC3567">
        <v>0</v>
      </c>
      <c r="BD3567">
        <v>2462400</v>
      </c>
      <c r="BE3567">
        <v>0</v>
      </c>
      <c r="BF3567">
        <v>0</v>
      </c>
      <c r="BG3567">
        <v>648000</v>
      </c>
      <c r="BH3567">
        <v>0</v>
      </c>
      <c r="BI3567">
        <v>0</v>
      </c>
      <c r="BJ3567">
        <v>0</v>
      </c>
      <c r="BK3567">
        <v>0</v>
      </c>
      <c r="BL3567">
        <v>777600</v>
      </c>
      <c r="BM3567">
        <v>129600</v>
      </c>
      <c r="BN3567">
        <v>388800</v>
      </c>
      <c r="BO3567">
        <v>259200</v>
      </c>
      <c r="BP3567">
        <v>518400</v>
      </c>
      <c r="BQ3567">
        <v>518400</v>
      </c>
      <c r="BR3567">
        <v>518400</v>
      </c>
      <c r="BS3567">
        <v>7316561.8801007308</v>
      </c>
      <c r="BT3567">
        <v>3784486.3651353773</v>
      </c>
      <c r="BU3567">
        <v>7326305.7277251892</v>
      </c>
      <c r="BV3567">
        <v>7326305.7277251892</v>
      </c>
      <c r="BW3567">
        <v>3586733.3626272194</v>
      </c>
      <c r="BX3567">
        <v>2908759.8558338783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4778731.4435896836</v>
      </c>
      <c r="CF3567">
        <v>232881.74770182872</v>
      </c>
      <c r="CG3567">
        <v>0</v>
      </c>
      <c r="CH3567">
        <v>0</v>
      </c>
      <c r="CI3567">
        <v>0</v>
      </c>
      <c r="CJ3567">
        <v>0</v>
      </c>
      <c r="CK3567">
        <v>7163465.867890087</v>
      </c>
      <c r="CL3567">
        <v>7158085.1822125642</v>
      </c>
      <c r="CM3567">
        <v>7248372.2186163077</v>
      </c>
      <c r="CN3567">
        <v>7248372.2186163077</v>
      </c>
      <c r="CO3567">
        <v>7201456.6274833111</v>
      </c>
      <c r="CP3567">
        <v>6362573.051493356</v>
      </c>
      <c r="CQ3567">
        <v>7345173.8504376225</v>
      </c>
      <c r="CR3567">
        <v>7345173.8504376225</v>
      </c>
      <c r="CS3567">
        <v>3776097.6494918596</v>
      </c>
      <c r="CT3567">
        <v>3776097.6494918596</v>
      </c>
      <c r="CU3567">
        <v>3772962.6570595372</v>
      </c>
      <c r="CV3567">
        <v>3772962.6570595372</v>
      </c>
      <c r="CW3567">
        <v>7350673.4164185468</v>
      </c>
      <c r="CX3567">
        <v>7350673.4164185468</v>
      </c>
      <c r="CY3567">
        <v>0</v>
      </c>
      <c r="CZ3567">
        <v>0</v>
      </c>
      <c r="DA3567">
        <v>3772962.6570595372</v>
      </c>
      <c r="DB3567">
        <v>3772962.6570595372</v>
      </c>
      <c r="DC3567">
        <v>0</v>
      </c>
      <c r="DD3567">
        <v>0</v>
      </c>
      <c r="DE3567">
        <v>7549060.3065513968</v>
      </c>
      <c r="DF3567">
        <v>7549060.3065513968</v>
      </c>
      <c r="DG3567">
        <v>7549060.3065513968</v>
      </c>
      <c r="DH3567">
        <v>7549060.3065513968</v>
      </c>
      <c r="DI3567">
        <v>7496928.8312625354</v>
      </c>
      <c r="DJ3567">
        <v>7496928.8312625354</v>
      </c>
      <c r="DK3567">
        <v>7548803.1541749258</v>
      </c>
      <c r="DL3567">
        <v>7548803.1541749258</v>
      </c>
      <c r="DM3567">
        <v>7549060.3065513968</v>
      </c>
      <c r="DN3567">
        <v>7549060.3065513968</v>
      </c>
      <c r="DO3567">
        <v>7549060.3065513968</v>
      </c>
      <c r="DP3567">
        <v>7549060.3065513968</v>
      </c>
      <c r="DQ3567">
        <v>7198519.0122835366</v>
      </c>
      <c r="DR3567">
        <v>3479926.4243883686</v>
      </c>
      <c r="DS3567">
        <v>6586122.8228886519</v>
      </c>
      <c r="DT3567">
        <v>3015955.8262374094</v>
      </c>
      <c r="DU3567">
        <v>6610841.3956128499</v>
      </c>
      <c r="DV3567">
        <v>1831798.1005975148</v>
      </c>
      <c r="DW3567">
        <v>7359816.2980035711</v>
      </c>
      <c r="DX3567">
        <v>5564183.0237317728</v>
      </c>
      <c r="DY3567">
        <v>3068755.740326385</v>
      </c>
      <c r="DZ3567">
        <v>6124704.3732852619</v>
      </c>
      <c r="EA3567">
        <v>7294435.0421411525</v>
      </c>
      <c r="EB3567">
        <v>7549060.3065513968</v>
      </c>
      <c r="EC3567">
        <v>7549060.3065513968</v>
      </c>
      <c r="ED3567">
        <v>7549060.3065513968</v>
      </c>
      <c r="EE3567">
        <v>7318517.8007717337</v>
      </c>
      <c r="EF3567">
        <v>4529995.9586072266</v>
      </c>
      <c r="EG3567">
        <v>229174.13023644133</v>
      </c>
      <c r="EH3567">
        <v>229174.13023644203</v>
      </c>
      <c r="EI3567">
        <v>7323897.4816449638</v>
      </c>
      <c r="EJ3567">
        <v>7323897.4816449638</v>
      </c>
      <c r="EK3567">
        <v>7410008.5782747865</v>
      </c>
      <c r="EL3567">
        <v>7410008.5782747865</v>
      </c>
      <c r="EM3567">
        <v>7333887.0302949883</v>
      </c>
      <c r="EN3567">
        <v>7333887.0302949883</v>
      </c>
      <c r="EO3567">
        <v>7338628.538614112</v>
      </c>
      <c r="EP3567">
        <v>7338628.538614112</v>
      </c>
      <c r="EQ3567">
        <v>5756806.9669763558</v>
      </c>
      <c r="ER3567">
        <v>7249362.4866372235</v>
      </c>
      <c r="ES3567">
        <v>3869187.6665528491</v>
      </c>
      <c r="ET3567">
        <v>5808969.9643650837</v>
      </c>
      <c r="EU3567">
        <v>6676451.91416982</v>
      </c>
      <c r="EV3567">
        <v>7200759.3252889067</v>
      </c>
      <c r="EW3567">
        <v>7236356.9403921869</v>
      </c>
      <c r="EX3567">
        <v>7236356.9403921869</v>
      </c>
      <c r="EY3567">
        <v>3135046.7778499569</v>
      </c>
      <c r="EZ3567">
        <v>7302366.332371179</v>
      </c>
      <c r="FA3567">
        <v>7302366.332371179</v>
      </c>
      <c r="FB3567">
        <v>7549060.3065513968</v>
      </c>
      <c r="FC3567">
        <v>7449940.8574765641</v>
      </c>
      <c r="FD3567">
        <v>5663249.4721363643</v>
      </c>
      <c r="FE3567">
        <v>6184205.8695883853</v>
      </c>
      <c r="FF3567">
        <v>6473516.7043191241</v>
      </c>
      <c r="FG3567">
        <v>6480980.6734845378</v>
      </c>
      <c r="FH3567">
        <v>6480980.6734845378</v>
      </c>
      <c r="FI3567">
        <v>6480980.6734845378</v>
      </c>
      <c r="FJ3567">
        <v>6357208.1866338896</v>
      </c>
      <c r="FK3567">
        <v>5608053.436820087</v>
      </c>
      <c r="FL3567">
        <v>6006490.8304304965</v>
      </c>
      <c r="FM3567">
        <v>6406146.2438986395</v>
      </c>
      <c r="FN3567">
        <v>6422670.0923247635</v>
      </c>
      <c r="FO3567">
        <v>6354950.8887836412</v>
      </c>
      <c r="FP3567">
        <v>6354950.8887836412</v>
      </c>
      <c r="FQ3567">
        <v>6057130.048055741</v>
      </c>
      <c r="FR3567">
        <v>6444581.5125391176</v>
      </c>
      <c r="FS3567">
        <v>6444581.5125391176</v>
      </c>
      <c r="FT3567">
        <v>6480980.6734845378</v>
      </c>
      <c r="FU3567">
        <v>6480980.6734845378</v>
      </c>
      <c r="FV3567">
        <v>6480980.6734845378</v>
      </c>
      <c r="FW3567">
        <v>6480980.6734845378</v>
      </c>
    </row>
    <row r="3568" spans="1:179" x14ac:dyDescent="0.25">
      <c r="A3568" s="1" t="s">
        <v>3745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9440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2386800</v>
      </c>
      <c r="Q3568">
        <v>2908800</v>
      </c>
      <c r="R3568">
        <v>0</v>
      </c>
      <c r="S3568">
        <v>0</v>
      </c>
      <c r="T3568">
        <v>0</v>
      </c>
      <c r="U3568">
        <v>0</v>
      </c>
      <c r="V3568">
        <v>2343600</v>
      </c>
      <c r="W3568">
        <v>2343600</v>
      </c>
      <c r="X3568">
        <v>1166400</v>
      </c>
      <c r="Y3568">
        <v>1166400</v>
      </c>
      <c r="Z3568">
        <v>1166400</v>
      </c>
      <c r="AA3568">
        <v>2332800</v>
      </c>
      <c r="AB3568">
        <v>1166400</v>
      </c>
      <c r="AC3568">
        <v>1166400</v>
      </c>
      <c r="AD3568">
        <v>842400</v>
      </c>
      <c r="AE3568">
        <v>842400</v>
      </c>
      <c r="AF3568">
        <v>842400</v>
      </c>
      <c r="AG3568">
        <v>842400</v>
      </c>
      <c r="AH3568">
        <v>907200</v>
      </c>
      <c r="AI3568">
        <v>1036800</v>
      </c>
      <c r="AJ3568">
        <v>0</v>
      </c>
      <c r="AK3568">
        <v>777600</v>
      </c>
      <c r="AL3568">
        <v>2332800</v>
      </c>
      <c r="AM3568">
        <v>2332800</v>
      </c>
      <c r="AN3568">
        <v>2332800</v>
      </c>
      <c r="AO3568">
        <v>2332800</v>
      </c>
      <c r="AP3568">
        <v>2332800</v>
      </c>
      <c r="AQ3568">
        <v>2332800</v>
      </c>
      <c r="AR3568">
        <v>2332800</v>
      </c>
      <c r="AS3568">
        <v>0</v>
      </c>
      <c r="AT3568">
        <v>0</v>
      </c>
      <c r="AU3568">
        <v>0</v>
      </c>
      <c r="AV3568">
        <v>518400</v>
      </c>
      <c r="AW3568">
        <v>129600</v>
      </c>
      <c r="AX3568">
        <v>0</v>
      </c>
      <c r="AY3568">
        <v>0</v>
      </c>
      <c r="AZ3568">
        <v>5961600</v>
      </c>
      <c r="BA3568">
        <v>2592000</v>
      </c>
      <c r="BB3568">
        <v>1814400</v>
      </c>
      <c r="BC3568">
        <v>0</v>
      </c>
      <c r="BD3568">
        <v>2462400</v>
      </c>
      <c r="BE3568">
        <v>0</v>
      </c>
      <c r="BF3568">
        <v>0</v>
      </c>
      <c r="BG3568">
        <v>648000</v>
      </c>
      <c r="BH3568">
        <v>0</v>
      </c>
      <c r="BI3568">
        <v>0</v>
      </c>
      <c r="BJ3568">
        <v>0</v>
      </c>
      <c r="BK3568">
        <v>0</v>
      </c>
      <c r="BL3568">
        <v>777600</v>
      </c>
      <c r="BM3568">
        <v>129600</v>
      </c>
      <c r="BN3568">
        <v>388800</v>
      </c>
      <c r="BO3568">
        <v>259200</v>
      </c>
      <c r="BP3568">
        <v>518400</v>
      </c>
      <c r="BQ3568">
        <v>518400</v>
      </c>
      <c r="BR3568">
        <v>518400</v>
      </c>
      <c r="BS3568">
        <v>6009169.6316847671</v>
      </c>
      <c r="BT3568">
        <v>2054733.8951564012</v>
      </c>
      <c r="BU3568">
        <v>7320822.3120357171</v>
      </c>
      <c r="BV3568">
        <v>7320822.3120357171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6013538.6651608879</v>
      </c>
      <c r="CF3568">
        <v>572764.05712482648</v>
      </c>
      <c r="CG3568">
        <v>0</v>
      </c>
      <c r="CH3568">
        <v>0</v>
      </c>
      <c r="CI3568">
        <v>0</v>
      </c>
      <c r="CJ3568">
        <v>0</v>
      </c>
      <c r="CK3568">
        <v>7206863.5847586859</v>
      </c>
      <c r="CL3568">
        <v>7206863.5847586859</v>
      </c>
      <c r="CM3568">
        <v>7231873.0797977215</v>
      </c>
      <c r="CN3568">
        <v>5176138.7848495841</v>
      </c>
      <c r="CO3568">
        <v>7232803.8104651887</v>
      </c>
      <c r="CP3568">
        <v>7232803.8104651887</v>
      </c>
      <c r="CQ3568">
        <v>7434479.6639412325</v>
      </c>
      <c r="CR3568">
        <v>7434479.6639412325</v>
      </c>
      <c r="CS3568">
        <v>0</v>
      </c>
      <c r="CT3568">
        <v>0</v>
      </c>
      <c r="CU3568">
        <v>7534756.915600596</v>
      </c>
      <c r="CV3568">
        <v>7534756.915600596</v>
      </c>
      <c r="CW3568">
        <v>7373875.7634494985</v>
      </c>
      <c r="CX3568">
        <v>7373875.7634494985</v>
      </c>
      <c r="CY3568">
        <v>0</v>
      </c>
      <c r="CZ3568">
        <v>0</v>
      </c>
      <c r="DA3568">
        <v>7536625.7027406096</v>
      </c>
      <c r="DB3568">
        <v>7536625.7027406096</v>
      </c>
      <c r="DC3568">
        <v>0</v>
      </c>
      <c r="DD3568">
        <v>0</v>
      </c>
      <c r="DE3568">
        <v>7536625.7027406096</v>
      </c>
      <c r="DF3568">
        <v>7536625.7027406096</v>
      </c>
      <c r="DG3568">
        <v>7536625.7027406096</v>
      </c>
      <c r="DH3568">
        <v>7536625.7027406096</v>
      </c>
      <c r="DI3568">
        <v>7513107.2180423616</v>
      </c>
      <c r="DJ3568">
        <v>7513107.2180423616</v>
      </c>
      <c r="DK3568">
        <v>7536625.7027406096</v>
      </c>
      <c r="DL3568">
        <v>7536625.7027406096</v>
      </c>
      <c r="DM3568">
        <v>7536625.7027406096</v>
      </c>
      <c r="DN3568">
        <v>7536625.7027406096</v>
      </c>
      <c r="DO3568">
        <v>7536625.7027406096</v>
      </c>
      <c r="DP3568">
        <v>7536625.7027406096</v>
      </c>
      <c r="DQ3568">
        <v>7285971.3014027588</v>
      </c>
      <c r="DR3568">
        <v>6937149.1912272181</v>
      </c>
      <c r="DS3568">
        <v>7333689.8915596902</v>
      </c>
      <c r="DT3568">
        <v>5186590.0690037766</v>
      </c>
      <c r="DU3568">
        <v>7358486.266163446</v>
      </c>
      <c r="DV3568">
        <v>3297101.4177905666</v>
      </c>
      <c r="DW3568">
        <v>7323837.4346642038</v>
      </c>
      <c r="DX3568">
        <v>5594798.2700587809</v>
      </c>
      <c r="DY3568">
        <v>3072133.7258791523</v>
      </c>
      <c r="DZ3568">
        <v>6140247.9441881264</v>
      </c>
      <c r="EA3568">
        <v>7300015.1216099449</v>
      </c>
      <c r="EB3568">
        <v>7536625.7027406096</v>
      </c>
      <c r="EC3568">
        <v>7536625.7027406096</v>
      </c>
      <c r="ED3568">
        <v>7536625.7027406096</v>
      </c>
      <c r="EE3568">
        <v>7316046.9924888425</v>
      </c>
      <c r="EF3568">
        <v>4579000.3275108719</v>
      </c>
      <c r="EG3568">
        <v>229817.65770951239</v>
      </c>
      <c r="EH3568">
        <v>229817.65770951041</v>
      </c>
      <c r="EI3568">
        <v>7324640.7726506572</v>
      </c>
      <c r="EJ3568">
        <v>7324640.7726506572</v>
      </c>
      <c r="EK3568">
        <v>7413593.9664697759</v>
      </c>
      <c r="EL3568">
        <v>7413593.9664697759</v>
      </c>
      <c r="EM3568">
        <v>7339896.7317599868</v>
      </c>
      <c r="EN3568">
        <v>7339896.7317599868</v>
      </c>
      <c r="EO3568">
        <v>7338456.4498038385</v>
      </c>
      <c r="EP3568">
        <v>7338456.4498038385</v>
      </c>
      <c r="EQ3568">
        <v>5704934.6635790952</v>
      </c>
      <c r="ER3568">
        <v>7253299.0150768636</v>
      </c>
      <c r="ES3568">
        <v>3640643.3051405395</v>
      </c>
      <c r="ET3568">
        <v>5822437.2793055763</v>
      </c>
      <c r="EU3568">
        <v>6619900.6618638746</v>
      </c>
      <c r="EV3568">
        <v>7164382.051912291</v>
      </c>
      <c r="EW3568">
        <v>7232411.7508830996</v>
      </c>
      <c r="EX3568">
        <v>7232411.7508830996</v>
      </c>
      <c r="EY3568">
        <v>3164301.7501520244</v>
      </c>
      <c r="EZ3568">
        <v>7312969.6914722109</v>
      </c>
      <c r="FA3568">
        <v>7312969.6914722109</v>
      </c>
      <c r="FB3568">
        <v>7536625.7027406096</v>
      </c>
      <c r="FC3568">
        <v>7456379.4377825819</v>
      </c>
      <c r="FD3568">
        <v>5765242.7686986318</v>
      </c>
      <c r="FE3568">
        <v>6515585.4908862114</v>
      </c>
      <c r="FF3568">
        <v>6470421.470076466</v>
      </c>
      <c r="FG3568">
        <v>6470421.470076466</v>
      </c>
      <c r="FH3568">
        <v>6470421.470076466</v>
      </c>
      <c r="FI3568">
        <v>6470421.470076466</v>
      </c>
      <c r="FJ3568">
        <v>6359754.0695912894</v>
      </c>
      <c r="FK3568">
        <v>5409551.5557352565</v>
      </c>
      <c r="FL3568">
        <v>6014702.4827285251</v>
      </c>
      <c r="FM3568">
        <v>6403740.8646322163</v>
      </c>
      <c r="FN3568">
        <v>6420439.8689470505</v>
      </c>
      <c r="FO3568">
        <v>6354001.3307279442</v>
      </c>
      <c r="FP3568">
        <v>6354001.3307279442</v>
      </c>
      <c r="FQ3568">
        <v>5980278.9694732009</v>
      </c>
      <c r="FR3568">
        <v>6447801.1526158787</v>
      </c>
      <c r="FS3568">
        <v>6447801.1526158787</v>
      </c>
      <c r="FT3568">
        <v>6470421.470076466</v>
      </c>
      <c r="FU3568">
        <v>6470421.470076466</v>
      </c>
      <c r="FV3568">
        <v>6470421.470076466</v>
      </c>
      <c r="FW3568">
        <v>6470421.470076466</v>
      </c>
    </row>
    <row r="3569" spans="1:179" x14ac:dyDescent="0.25">
      <c r="A3569" s="1" t="s">
        <v>3746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38880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193400</v>
      </c>
      <c r="Q3569">
        <v>2908800</v>
      </c>
      <c r="R3569">
        <v>0</v>
      </c>
      <c r="S3569">
        <v>0</v>
      </c>
      <c r="T3569">
        <v>0</v>
      </c>
      <c r="U3569">
        <v>0</v>
      </c>
      <c r="V3569">
        <v>2343600</v>
      </c>
      <c r="W3569">
        <v>2343600</v>
      </c>
      <c r="X3569">
        <v>1166400</v>
      </c>
      <c r="Y3569">
        <v>2332800</v>
      </c>
      <c r="Z3569">
        <v>1166400</v>
      </c>
      <c r="AA3569">
        <v>2332800</v>
      </c>
      <c r="AB3569">
        <v>1166400</v>
      </c>
      <c r="AC3569">
        <v>1166400</v>
      </c>
      <c r="AD3569">
        <v>1684800</v>
      </c>
      <c r="AE3569">
        <v>1684800</v>
      </c>
      <c r="AF3569">
        <v>1684800</v>
      </c>
      <c r="AG3569">
        <v>1684800</v>
      </c>
      <c r="AH3569">
        <v>1814400</v>
      </c>
      <c r="AI3569">
        <v>1036800</v>
      </c>
      <c r="AJ3569">
        <v>0</v>
      </c>
      <c r="AK3569">
        <v>0</v>
      </c>
      <c r="AL3569">
        <v>2332800</v>
      </c>
      <c r="AM3569">
        <v>2332800</v>
      </c>
      <c r="AN3569">
        <v>2332800</v>
      </c>
      <c r="AO3569">
        <v>2332800</v>
      </c>
      <c r="AP3569">
        <v>2332800</v>
      </c>
      <c r="AQ3569">
        <v>2332800</v>
      </c>
      <c r="AR3569">
        <v>2332800</v>
      </c>
      <c r="AS3569">
        <v>0</v>
      </c>
      <c r="AT3569">
        <v>0</v>
      </c>
      <c r="AU3569">
        <v>0</v>
      </c>
      <c r="AV3569">
        <v>518400</v>
      </c>
      <c r="AW3569">
        <v>129600</v>
      </c>
      <c r="AX3569">
        <v>0</v>
      </c>
      <c r="AY3569">
        <v>0</v>
      </c>
      <c r="AZ3569">
        <v>5961600</v>
      </c>
      <c r="BA3569">
        <v>2592000</v>
      </c>
      <c r="BB3569">
        <v>1814400</v>
      </c>
      <c r="BC3569">
        <v>0</v>
      </c>
      <c r="BD3569">
        <v>2462400</v>
      </c>
      <c r="BE3569">
        <v>0</v>
      </c>
      <c r="BF3569">
        <v>0</v>
      </c>
      <c r="BG3569">
        <v>648000</v>
      </c>
      <c r="BH3569">
        <v>0</v>
      </c>
      <c r="BI3569">
        <v>0</v>
      </c>
      <c r="BJ3569">
        <v>0</v>
      </c>
      <c r="BK3569">
        <v>0</v>
      </c>
      <c r="BL3569">
        <v>777600</v>
      </c>
      <c r="BM3569">
        <v>129600</v>
      </c>
      <c r="BN3569">
        <v>388800</v>
      </c>
      <c r="BO3569">
        <v>259200</v>
      </c>
      <c r="BP3569">
        <v>518400</v>
      </c>
      <c r="BQ3569">
        <v>518400</v>
      </c>
      <c r="BR3569">
        <v>518400</v>
      </c>
      <c r="BS3569">
        <v>4729709.9194362788</v>
      </c>
      <c r="BT3569">
        <v>236774.0640806226</v>
      </c>
      <c r="BU3569">
        <v>7218505.8623214215</v>
      </c>
      <c r="BV3569">
        <v>7218505.8623214215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7192454.4920407347</v>
      </c>
      <c r="CF3569">
        <v>754083.24104237906</v>
      </c>
      <c r="CG3569">
        <v>0</v>
      </c>
      <c r="CH3569">
        <v>0</v>
      </c>
      <c r="CI3569">
        <v>0</v>
      </c>
      <c r="CJ3569">
        <v>0</v>
      </c>
      <c r="CK3569">
        <v>7223690.4275149032</v>
      </c>
      <c r="CL3569">
        <v>6283117.61244056</v>
      </c>
      <c r="CM3569">
        <v>7160071.1559734456</v>
      </c>
      <c r="CN3569">
        <v>2551060.6493526455</v>
      </c>
      <c r="CO3569">
        <v>7222180.0302860029</v>
      </c>
      <c r="CP3569">
        <v>7222180.0302860029</v>
      </c>
      <c r="CQ3569">
        <v>7425561.7553407401</v>
      </c>
      <c r="CR3569">
        <v>7425561.7553407401</v>
      </c>
      <c r="CS3569">
        <v>0</v>
      </c>
      <c r="CT3569">
        <v>0</v>
      </c>
      <c r="CU3569">
        <v>3748651.4813177357</v>
      </c>
      <c r="CV3569">
        <v>3748651.4813177357</v>
      </c>
      <c r="CW3569">
        <v>7367350.5434926003</v>
      </c>
      <c r="CX3569">
        <v>7367350.5434926003</v>
      </c>
      <c r="CY3569">
        <v>0</v>
      </c>
      <c r="CZ3569">
        <v>0</v>
      </c>
      <c r="DA3569">
        <v>7524402.8340981416</v>
      </c>
      <c r="DB3569">
        <v>7524402.8340981416</v>
      </c>
      <c r="DC3569">
        <v>0</v>
      </c>
      <c r="DD3569">
        <v>0</v>
      </c>
      <c r="DE3569">
        <v>3763715.979463371</v>
      </c>
      <c r="DF3569">
        <v>3763715.979463371</v>
      </c>
      <c r="DG3569">
        <v>7524402.8340981416</v>
      </c>
      <c r="DH3569">
        <v>7524402.8340981416</v>
      </c>
      <c r="DI3569">
        <v>3763715.979463371</v>
      </c>
      <c r="DJ3569">
        <v>3763715.979463371</v>
      </c>
      <c r="DK3569">
        <v>7524402.8340981416</v>
      </c>
      <c r="DL3569">
        <v>7524402.8340981416</v>
      </c>
      <c r="DM3569">
        <v>3763715.979463371</v>
      </c>
      <c r="DN3569">
        <v>3763715.979463371</v>
      </c>
      <c r="DO3569">
        <v>3763715.979463371</v>
      </c>
      <c r="DP3569">
        <v>3763715.979463371</v>
      </c>
      <c r="DQ3569">
        <v>7270388.6522559635</v>
      </c>
      <c r="DR3569">
        <v>3969027.0870312122</v>
      </c>
      <c r="DS3569">
        <v>7313754.7092330093</v>
      </c>
      <c r="DT3569">
        <v>5373373.5573918121</v>
      </c>
      <c r="DU3569">
        <v>7335576.0761530651</v>
      </c>
      <c r="DV3569">
        <v>3188487.2981342892</v>
      </c>
      <c r="DW3569">
        <v>7306795.0186669054</v>
      </c>
      <c r="DX3569">
        <v>5343178.0047732666</v>
      </c>
      <c r="DY3569">
        <v>3039411.7839478329</v>
      </c>
      <c r="DZ3569">
        <v>6027728.0809687469</v>
      </c>
      <c r="EA3569">
        <v>7283315.052511503</v>
      </c>
      <c r="EB3569">
        <v>7524402.8340981416</v>
      </c>
      <c r="EC3569">
        <v>7524402.8340981416</v>
      </c>
      <c r="ED3569">
        <v>7524402.8340981416</v>
      </c>
      <c r="EE3569">
        <v>7301973.3194996947</v>
      </c>
      <c r="EF3569">
        <v>4460473.3309538681</v>
      </c>
      <c r="EG3569">
        <v>229182.77413277901</v>
      </c>
      <c r="EH3569">
        <v>229182.77413278274</v>
      </c>
      <c r="EI3569">
        <v>7306351.7170538446</v>
      </c>
      <c r="EJ3569">
        <v>7306351.7170538446</v>
      </c>
      <c r="EK3569">
        <v>7396011.5631382111</v>
      </c>
      <c r="EL3569">
        <v>7396011.5631382111</v>
      </c>
      <c r="EM3569">
        <v>7326287.8077963321</v>
      </c>
      <c r="EN3569">
        <v>7326287.8077963321</v>
      </c>
      <c r="EO3569">
        <v>7327120.7877628421</v>
      </c>
      <c r="EP3569">
        <v>7327120.7877628421</v>
      </c>
      <c r="EQ3569">
        <v>5298433.535035436</v>
      </c>
      <c r="ER3569">
        <v>7250002.6531468183</v>
      </c>
      <c r="ES3569">
        <v>3185736.5982582853</v>
      </c>
      <c r="ET3569">
        <v>5767485.5148562379</v>
      </c>
      <c r="EU3569">
        <v>6465864.0118070319</v>
      </c>
      <c r="EV3569">
        <v>7011090.1423576241</v>
      </c>
      <c r="EW3569">
        <v>7220654.6486343835</v>
      </c>
      <c r="EX3569">
        <v>7220654.6486343835</v>
      </c>
      <c r="EY3569">
        <v>2735686.4611906055</v>
      </c>
      <c r="EZ3569">
        <v>7302995.8083378952</v>
      </c>
      <c r="FA3569">
        <v>7302995.8083378952</v>
      </c>
      <c r="FB3569">
        <v>7524402.8340981416</v>
      </c>
      <c r="FC3569">
        <v>7443622.7400536519</v>
      </c>
      <c r="FD3569">
        <v>5767622.7449159389</v>
      </c>
      <c r="FE3569">
        <v>6536901.5986485444</v>
      </c>
      <c r="FF3569">
        <v>6459162.6257334519</v>
      </c>
      <c r="FG3569">
        <v>6460042.0677095</v>
      </c>
      <c r="FH3569">
        <v>6460042.0677095</v>
      </c>
      <c r="FI3569">
        <v>6460042.0677095</v>
      </c>
      <c r="FJ3569">
        <v>6355400.8067601686</v>
      </c>
      <c r="FK3569">
        <v>4955526.7335055918</v>
      </c>
      <c r="FL3569">
        <v>5929336.9830567325</v>
      </c>
      <c r="FM3569">
        <v>6383942.6843189597</v>
      </c>
      <c r="FN3569">
        <v>6401225.3681417834</v>
      </c>
      <c r="FO3569">
        <v>6344738.1130607249</v>
      </c>
      <c r="FP3569">
        <v>6344738.1130607249</v>
      </c>
      <c r="FQ3569">
        <v>5544502.1097466219</v>
      </c>
      <c r="FR3569">
        <v>6434068.5247054882</v>
      </c>
      <c r="FS3569">
        <v>6434068.5247054882</v>
      </c>
      <c r="FT3569">
        <v>6460042.0677095</v>
      </c>
      <c r="FU3569">
        <v>6460042.0677095</v>
      </c>
      <c r="FV3569">
        <v>6460042.0677095</v>
      </c>
      <c r="FW3569">
        <v>6460042.0677095</v>
      </c>
    </row>
    <row r="3570" spans="1:179" x14ac:dyDescent="0.25">
      <c r="A3570" s="1" t="s">
        <v>3747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9440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2908800</v>
      </c>
      <c r="R3570">
        <v>0</v>
      </c>
      <c r="S3570">
        <v>0</v>
      </c>
      <c r="T3570">
        <v>1171800</v>
      </c>
      <c r="U3570">
        <v>0</v>
      </c>
      <c r="V3570">
        <v>1171800</v>
      </c>
      <c r="W3570">
        <v>1171800</v>
      </c>
      <c r="X3570">
        <v>0</v>
      </c>
      <c r="Y3570">
        <v>2332800</v>
      </c>
      <c r="Z3570">
        <v>0</v>
      </c>
      <c r="AA3570">
        <v>1166400</v>
      </c>
      <c r="AB3570">
        <v>0</v>
      </c>
      <c r="AC3570">
        <v>0</v>
      </c>
      <c r="AD3570">
        <v>1684800</v>
      </c>
      <c r="AE3570">
        <v>1684800</v>
      </c>
      <c r="AF3570">
        <v>1684800</v>
      </c>
      <c r="AG3570">
        <v>1684800</v>
      </c>
      <c r="AH3570">
        <v>1814400</v>
      </c>
      <c r="AI3570">
        <v>1036800</v>
      </c>
      <c r="AJ3570">
        <v>0</v>
      </c>
      <c r="AK3570">
        <v>0</v>
      </c>
      <c r="AL3570">
        <v>1166400</v>
      </c>
      <c r="AM3570">
        <v>1166400</v>
      </c>
      <c r="AN3570">
        <v>1166400</v>
      </c>
      <c r="AO3570">
        <v>1166400</v>
      </c>
      <c r="AP3570">
        <v>1166400</v>
      </c>
      <c r="AQ3570">
        <v>1166400</v>
      </c>
      <c r="AR3570">
        <v>2332800</v>
      </c>
      <c r="AS3570">
        <v>0</v>
      </c>
      <c r="AT3570">
        <v>0</v>
      </c>
      <c r="AU3570">
        <v>0</v>
      </c>
      <c r="AV3570">
        <v>518400</v>
      </c>
      <c r="AW3570">
        <v>129600</v>
      </c>
      <c r="AX3570">
        <v>0</v>
      </c>
      <c r="AY3570">
        <v>0</v>
      </c>
      <c r="AZ3570">
        <v>5961600</v>
      </c>
      <c r="BA3570">
        <v>2592000</v>
      </c>
      <c r="BB3570">
        <v>1814400</v>
      </c>
      <c r="BC3570">
        <v>0</v>
      </c>
      <c r="BD3570">
        <v>2462400</v>
      </c>
      <c r="BE3570">
        <v>494597.3774987139</v>
      </c>
      <c r="BF3570">
        <v>0</v>
      </c>
      <c r="BG3570">
        <v>648000</v>
      </c>
      <c r="BH3570">
        <v>0</v>
      </c>
      <c r="BI3570">
        <v>0</v>
      </c>
      <c r="BJ3570">
        <v>0</v>
      </c>
      <c r="BK3570">
        <v>0</v>
      </c>
      <c r="BL3570">
        <v>777600</v>
      </c>
      <c r="BM3570">
        <v>129600</v>
      </c>
      <c r="BN3570">
        <v>388800</v>
      </c>
      <c r="BO3570">
        <v>259200</v>
      </c>
      <c r="BP3570">
        <v>518400</v>
      </c>
      <c r="BQ3570">
        <v>518400</v>
      </c>
      <c r="BR3570">
        <v>518400</v>
      </c>
      <c r="BS3570">
        <v>5137098.9570981236</v>
      </c>
      <c r="BT3570">
        <v>237136.96286636902</v>
      </c>
      <c r="BU3570">
        <v>7261257.510157913</v>
      </c>
      <c r="BV3570">
        <v>7261257.510157913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3581043.9967966867</v>
      </c>
      <c r="CF3570">
        <v>340965.27153535251</v>
      </c>
      <c r="CG3570">
        <v>0</v>
      </c>
      <c r="CH3570">
        <v>0</v>
      </c>
      <c r="CI3570">
        <v>0</v>
      </c>
      <c r="CJ3570">
        <v>0</v>
      </c>
      <c r="CK3570">
        <v>7154018.9997903295</v>
      </c>
      <c r="CL3570">
        <v>5930100.337372968</v>
      </c>
      <c r="CM3570">
        <v>7149124.4069029829</v>
      </c>
      <c r="CN3570">
        <v>4306309.118533846</v>
      </c>
      <c r="CO3570">
        <v>7205471.3761049006</v>
      </c>
      <c r="CP3570">
        <v>7205471.3761049006</v>
      </c>
      <c r="CQ3570">
        <v>7324340.7814067556</v>
      </c>
      <c r="CR3570">
        <v>7324340.7814067556</v>
      </c>
      <c r="CS3570">
        <v>0</v>
      </c>
      <c r="CT3570">
        <v>0</v>
      </c>
      <c r="CU3570">
        <v>0</v>
      </c>
      <c r="CV3570">
        <v>0</v>
      </c>
      <c r="CW3570">
        <v>7358506.6592288446</v>
      </c>
      <c r="CX3570">
        <v>7358506.6592288446</v>
      </c>
      <c r="CY3570">
        <v>0</v>
      </c>
      <c r="CZ3570">
        <v>0</v>
      </c>
      <c r="DA3570">
        <v>7508186.0238680542</v>
      </c>
      <c r="DB3570">
        <v>7508186.0238680542</v>
      </c>
      <c r="DC3570">
        <v>0</v>
      </c>
      <c r="DD3570">
        <v>0</v>
      </c>
      <c r="DE3570">
        <v>0</v>
      </c>
      <c r="DF3570">
        <v>0</v>
      </c>
      <c r="DG3570">
        <v>7512393.306392312</v>
      </c>
      <c r="DH3570">
        <v>7512393.306392312</v>
      </c>
      <c r="DI3570">
        <v>0</v>
      </c>
      <c r="DJ3570">
        <v>0</v>
      </c>
      <c r="DK3570">
        <v>7511004.5464038746</v>
      </c>
      <c r="DL3570">
        <v>7511004.5464038746</v>
      </c>
      <c r="DM3570">
        <v>0</v>
      </c>
      <c r="DN3570">
        <v>0</v>
      </c>
      <c r="DO3570">
        <v>0</v>
      </c>
      <c r="DP3570">
        <v>0</v>
      </c>
      <c r="DQ3570">
        <v>7271035.0965749566</v>
      </c>
      <c r="DR3570">
        <v>557995.99760461401</v>
      </c>
      <c r="DS3570">
        <v>6745494.1056767898</v>
      </c>
      <c r="DT3570">
        <v>2821221.6010404206</v>
      </c>
      <c r="DU3570">
        <v>6492685.7655708017</v>
      </c>
      <c r="DV3570">
        <v>2858329.6409371812</v>
      </c>
      <c r="DW3570">
        <v>3651388.1355306855</v>
      </c>
      <c r="DX3570">
        <v>2611412.141168382</v>
      </c>
      <c r="DY3570">
        <v>2953759.3746754546</v>
      </c>
      <c r="DZ3570">
        <v>5786233.8820839999</v>
      </c>
      <c r="EA3570">
        <v>7259174.9492034065</v>
      </c>
      <c r="EB3570">
        <v>7512393.306392312</v>
      </c>
      <c r="EC3570">
        <v>7512393.306392312</v>
      </c>
      <c r="ED3570">
        <v>7512393.306392312</v>
      </c>
      <c r="EE3570">
        <v>7292567.5987410648</v>
      </c>
      <c r="EF3570">
        <v>4321549.0008856496</v>
      </c>
      <c r="EG3570">
        <v>228554.54536171348</v>
      </c>
      <c r="EH3570">
        <v>228554.54536171313</v>
      </c>
      <c r="EI3570">
        <v>7287985.6858003559</v>
      </c>
      <c r="EJ3570">
        <v>7287985.6858003559</v>
      </c>
      <c r="EK3570">
        <v>7371083.9856258063</v>
      </c>
      <c r="EL3570">
        <v>7371083.9856258063</v>
      </c>
      <c r="EM3570">
        <v>7307851.8153863372</v>
      </c>
      <c r="EN3570">
        <v>7307851.8153863372</v>
      </c>
      <c r="EO3570">
        <v>7321435.5723510282</v>
      </c>
      <c r="EP3570">
        <v>7321435.5723510282</v>
      </c>
      <c r="EQ3570">
        <v>4926918.4506623754</v>
      </c>
      <c r="ER3570">
        <v>7256256.191207394</v>
      </c>
      <c r="ES3570">
        <v>2656806.3531333692</v>
      </c>
      <c r="ET3570">
        <v>5717756.7739398824</v>
      </c>
      <c r="EU3570">
        <v>6296044.5998857375</v>
      </c>
      <c r="EV3570">
        <v>6836131.9561508615</v>
      </c>
      <c r="EW3570">
        <v>7221502.0944463909</v>
      </c>
      <c r="EX3570">
        <v>7221502.0944463909</v>
      </c>
      <c r="EY3570">
        <v>1981570.4607679765</v>
      </c>
      <c r="EZ3570">
        <v>7285603.8473752271</v>
      </c>
      <c r="FA3570">
        <v>7285603.8473752271</v>
      </c>
      <c r="FB3570">
        <v>7512393.306392312</v>
      </c>
      <c r="FC3570">
        <v>7429780.92075417</v>
      </c>
      <c r="FD3570">
        <v>5768103.4290776551</v>
      </c>
      <c r="FE3570">
        <v>6559172.0220892951</v>
      </c>
      <c r="FF3570">
        <v>6444251.0506680887</v>
      </c>
      <c r="FG3570">
        <v>6449843.8299682429</v>
      </c>
      <c r="FH3570">
        <v>6449843.8299682429</v>
      </c>
      <c r="FI3570">
        <v>6449843.8299682429</v>
      </c>
      <c r="FJ3570">
        <v>6357800.4888696363</v>
      </c>
      <c r="FK3570">
        <v>4442672.5555632319</v>
      </c>
      <c r="FL3570">
        <v>5853975.1721964572</v>
      </c>
      <c r="FM3570">
        <v>6364459.5639156178</v>
      </c>
      <c r="FN3570">
        <v>6382173.7069976702</v>
      </c>
      <c r="FO3570">
        <v>6341954.9537066305</v>
      </c>
      <c r="FP3570">
        <v>6341954.9537066305</v>
      </c>
      <c r="FQ3570">
        <v>5020974.8911510874</v>
      </c>
      <c r="FR3570">
        <v>6419124.2839158094</v>
      </c>
      <c r="FS3570">
        <v>6419124.2839158094</v>
      </c>
      <c r="FT3570">
        <v>6449843.8299682429</v>
      </c>
      <c r="FU3570">
        <v>6449843.8299682429</v>
      </c>
      <c r="FV3570">
        <v>6449843.8299682429</v>
      </c>
      <c r="FW3570">
        <v>6449843.8299682429</v>
      </c>
    </row>
    <row r="3571" spans="1:179" x14ac:dyDescent="0.25">
      <c r="A3571" s="1" t="s">
        <v>3748</v>
      </c>
      <c r="B3571">
        <v>552868.52326782141</v>
      </c>
      <c r="C3571">
        <v>273647.13089407841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223210.66316375521</v>
      </c>
      <c r="L3571">
        <v>651699.99155756144</v>
      </c>
      <c r="M3571">
        <v>307222.38974004751</v>
      </c>
      <c r="N3571">
        <v>533836.38373917481</v>
      </c>
      <c r="O3571">
        <v>0</v>
      </c>
      <c r="P3571">
        <v>0</v>
      </c>
      <c r="Q3571">
        <v>1454400</v>
      </c>
      <c r="R3571">
        <v>0</v>
      </c>
      <c r="S3571">
        <v>170648.63468704131</v>
      </c>
      <c r="T3571">
        <v>2343600</v>
      </c>
      <c r="U3571">
        <v>0</v>
      </c>
      <c r="V3571">
        <v>0</v>
      </c>
      <c r="W3571">
        <v>0</v>
      </c>
      <c r="X3571">
        <v>0</v>
      </c>
      <c r="Y3571">
        <v>1166400</v>
      </c>
      <c r="Z3571">
        <v>0</v>
      </c>
      <c r="AA3571">
        <v>1166400</v>
      </c>
      <c r="AB3571">
        <v>0</v>
      </c>
      <c r="AC3571">
        <v>0</v>
      </c>
      <c r="AD3571">
        <v>842400</v>
      </c>
      <c r="AE3571">
        <v>842400</v>
      </c>
      <c r="AF3571">
        <v>842400</v>
      </c>
      <c r="AG3571">
        <v>842400</v>
      </c>
      <c r="AH3571">
        <v>907200</v>
      </c>
      <c r="AI3571">
        <v>518400</v>
      </c>
      <c r="AJ3571">
        <v>0</v>
      </c>
      <c r="AK3571">
        <v>0</v>
      </c>
      <c r="AL3571">
        <v>0</v>
      </c>
      <c r="AM3571">
        <v>0</v>
      </c>
      <c r="AN3571">
        <v>1166400</v>
      </c>
      <c r="AO3571">
        <v>1166400</v>
      </c>
      <c r="AP3571">
        <v>116640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6171146.5449278848</v>
      </c>
      <c r="BT3571">
        <v>1634813.4892959201</v>
      </c>
      <c r="BU3571">
        <v>7219856.2955115521</v>
      </c>
      <c r="BV3571">
        <v>7219856.2955115521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3586895.4420405068</v>
      </c>
      <c r="CL3571">
        <v>3586895.4420405068</v>
      </c>
      <c r="CM3571">
        <v>7144548.2784188744</v>
      </c>
      <c r="CN3571">
        <v>6706391.4525098419</v>
      </c>
      <c r="CO3571">
        <v>3591253.0576681877</v>
      </c>
      <c r="CP3571">
        <v>3591253.0576681877</v>
      </c>
      <c r="CQ3571">
        <v>7199632.205463944</v>
      </c>
      <c r="CR3571">
        <v>7185630.4229068123</v>
      </c>
      <c r="CS3571">
        <v>0</v>
      </c>
      <c r="CT3571">
        <v>0</v>
      </c>
      <c r="CU3571">
        <v>0</v>
      </c>
      <c r="CV3571">
        <v>0</v>
      </c>
      <c r="CW3571">
        <v>3671032.0144607518</v>
      </c>
      <c r="CX3571">
        <v>3671032.0144607518</v>
      </c>
      <c r="CY3571">
        <v>0</v>
      </c>
      <c r="CZ3571">
        <v>0</v>
      </c>
      <c r="DA3571">
        <v>3740313.6695750272</v>
      </c>
      <c r="DB3571">
        <v>3740313.6695750272</v>
      </c>
      <c r="DC3571">
        <v>0</v>
      </c>
      <c r="DD3571">
        <v>0</v>
      </c>
      <c r="DE3571">
        <v>0</v>
      </c>
      <c r="DF3571">
        <v>0</v>
      </c>
      <c r="DG3571">
        <v>3750784.5502202217</v>
      </c>
      <c r="DH3571">
        <v>3750784.5502202217</v>
      </c>
      <c r="DI3571">
        <v>0</v>
      </c>
      <c r="DJ3571">
        <v>0</v>
      </c>
      <c r="DK3571">
        <v>3750784.5502202217</v>
      </c>
      <c r="DL3571">
        <v>3750784.5502202217</v>
      </c>
      <c r="DM3571">
        <v>0</v>
      </c>
      <c r="DN3571">
        <v>0</v>
      </c>
      <c r="DO3571">
        <v>0</v>
      </c>
      <c r="DP3571">
        <v>0</v>
      </c>
      <c r="DQ3571">
        <v>3640513.8312441716</v>
      </c>
      <c r="DR3571">
        <v>439255.68864410254</v>
      </c>
      <c r="DS3571">
        <v>3115698.1004109425</v>
      </c>
      <c r="DT3571">
        <v>117702.90962270004</v>
      </c>
      <c r="DU3571">
        <v>3646925.2933380506</v>
      </c>
      <c r="DV3571">
        <v>2596247.7042980329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  <c r="EH3571">
        <v>0</v>
      </c>
      <c r="EI3571">
        <v>0</v>
      </c>
      <c r="EJ3571">
        <v>0</v>
      </c>
      <c r="EK3571">
        <v>0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7401579.8763032714</v>
      </c>
      <c r="FD3571">
        <v>5759957.1547240289</v>
      </c>
      <c r="FE3571">
        <v>6350307.3253698694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6436950.7833321709</v>
      </c>
      <c r="FV3571">
        <v>6436950.7833321709</v>
      </c>
      <c r="FW3571">
        <v>6436950.7833321709</v>
      </c>
    </row>
    <row r="3572" spans="1:179" x14ac:dyDescent="0.25">
      <c r="A3572" s="1" t="s">
        <v>3749</v>
      </c>
      <c r="B3572">
        <v>388800</v>
      </c>
      <c r="C3572">
        <v>38880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874800</v>
      </c>
      <c r="M3572">
        <v>0</v>
      </c>
      <c r="N3572">
        <v>113400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3436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3632466.9625030668</v>
      </c>
      <c r="BT3572">
        <v>1317659.3393519842</v>
      </c>
      <c r="BU3572">
        <v>3578434.4590461394</v>
      </c>
      <c r="BV3572">
        <v>3578434.4590461394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7150626.4681309126</v>
      </c>
      <c r="CN3572">
        <v>7150626.4681309126</v>
      </c>
      <c r="CO3572">
        <v>0</v>
      </c>
      <c r="CP3572">
        <v>0</v>
      </c>
      <c r="CQ3572">
        <v>7366381.5537894676</v>
      </c>
      <c r="CR3572">
        <v>7366381.5537894676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7355126.3863770282</v>
      </c>
      <c r="FD3572">
        <v>5591495.7994627273</v>
      </c>
      <c r="FE3572">
        <v>6007898.7444836441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6414083.0813688384</v>
      </c>
      <c r="FV3572">
        <v>6414083.0813688384</v>
      </c>
      <c r="FW3572">
        <v>6414032.2236606237</v>
      </c>
    </row>
    <row r="3573" spans="1:179" x14ac:dyDescent="0.25">
      <c r="A3573" s="1" t="s">
        <v>375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3436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7303656.071639101</v>
      </c>
      <c r="FD3573">
        <v>5367705.2352158772</v>
      </c>
      <c r="FE3573">
        <v>5802713.0805847226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6389219.087919523</v>
      </c>
      <c r="FV3573">
        <v>6241816.4157191021</v>
      </c>
      <c r="FW3573">
        <v>6377897.1480862182</v>
      </c>
    </row>
    <row r="3574" spans="1:179" x14ac:dyDescent="0.25">
      <c r="A3574" s="1" t="s">
        <v>3751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1718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7195960.3147182493</v>
      </c>
      <c r="FD3574">
        <v>5171653.2651948193</v>
      </c>
      <c r="FE3574">
        <v>5616647.3526139865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6369981.6569206212</v>
      </c>
      <c r="FV3574">
        <v>5905835.6494504996</v>
      </c>
      <c r="FW3574">
        <v>6193336.1082586162</v>
      </c>
    </row>
    <row r="3575" spans="1:179" x14ac:dyDescent="0.25">
      <c r="A3575" s="1" t="s">
        <v>3752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6983844.1027405038</v>
      </c>
      <c r="FD3575">
        <v>5022174.7081153281</v>
      </c>
      <c r="FE3575">
        <v>5478729.5591033958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6351056.2120702071</v>
      </c>
      <c r="FV3575">
        <v>5691725.9881810695</v>
      </c>
      <c r="FW3575">
        <v>5979515.8874936188</v>
      </c>
    </row>
    <row r="3576" spans="1:179" x14ac:dyDescent="0.25">
      <c r="A3576" s="1" t="s">
        <v>3753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6768006.9877158385</v>
      </c>
      <c r="FD3576">
        <v>4855459.6783833681</v>
      </c>
      <c r="FE3576">
        <v>5322102.0549508976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6333764.268070898</v>
      </c>
      <c r="FV3576">
        <v>5454749.2580504175</v>
      </c>
      <c r="FW3576">
        <v>5763607.1573956572</v>
      </c>
    </row>
    <row r="3577" spans="1:179" x14ac:dyDescent="0.25">
      <c r="A3577" s="1" t="s">
        <v>3754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6550937.8841415672</v>
      </c>
      <c r="FD3577">
        <v>4696567.3774675271</v>
      </c>
      <c r="FE3577">
        <v>5164939.902040259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6323171.9755200595</v>
      </c>
      <c r="FV3577">
        <v>5226444.2091261987</v>
      </c>
      <c r="FW3577">
        <v>5547867.912869066</v>
      </c>
    </row>
    <row r="3578" spans="1:179" x14ac:dyDescent="0.25">
      <c r="A3578" s="1" t="s">
        <v>3755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6188809.2010950008</v>
      </c>
      <c r="FD3578">
        <v>4419523.8180787843</v>
      </c>
      <c r="FE3578">
        <v>4886362.0816138955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6315956.5544039551</v>
      </c>
      <c r="FV3578">
        <v>4835604.4636208508</v>
      </c>
      <c r="FW3578">
        <v>5169107.1229445897</v>
      </c>
    </row>
    <row r="3579" spans="1:179" x14ac:dyDescent="0.25">
      <c r="A3579" s="1" t="s">
        <v>3756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5828557.1547978679</v>
      </c>
      <c r="FD3579">
        <v>4136762.0690525752</v>
      </c>
      <c r="FE3579">
        <v>4603354.3928809632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6308350.1553963767</v>
      </c>
      <c r="FV3579">
        <v>4461223.3930760808</v>
      </c>
      <c r="FW3579">
        <v>4805521.6429370539</v>
      </c>
    </row>
    <row r="3580" spans="1:179" x14ac:dyDescent="0.25">
      <c r="A3580" s="1" t="s">
        <v>3757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5563085.7182477098</v>
      </c>
      <c r="FD3580">
        <v>3933974.0179323279</v>
      </c>
      <c r="FE3580">
        <v>4394717.0563973803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6187762.4046655893</v>
      </c>
      <c r="FV3580">
        <v>4233767.7499684608</v>
      </c>
      <c r="FW3580">
        <v>4577612.9470453216</v>
      </c>
    </row>
    <row r="3581" spans="1:179" x14ac:dyDescent="0.25">
      <c r="A3581" s="1" t="s">
        <v>3758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5549187.6175863817</v>
      </c>
      <c r="FD3581">
        <v>3934752.3349505458</v>
      </c>
      <c r="FE3581">
        <v>4386332.6678560134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6238838.8182019526</v>
      </c>
      <c r="FV3581">
        <v>4330331.3360519297</v>
      </c>
      <c r="FW3581">
        <v>4660605.979646367</v>
      </c>
    </row>
    <row r="3582" spans="1:179" x14ac:dyDescent="0.25">
      <c r="A3582" s="1" t="s">
        <v>3759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5588585.385453349</v>
      </c>
      <c r="FD3582">
        <v>3983009.3159589111</v>
      </c>
      <c r="FE3582">
        <v>4422455.6972693019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6309513.0609181346</v>
      </c>
      <c r="FV3582">
        <v>4465347.4533877289</v>
      </c>
      <c r="FW3582">
        <v>4781638.100504512</v>
      </c>
    </row>
    <row r="3583" spans="1:179" x14ac:dyDescent="0.25">
      <c r="A3583" s="1" t="s">
        <v>376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5724596.4975919183</v>
      </c>
      <c r="FD3583">
        <v>4115368.4153368515</v>
      </c>
      <c r="FE3583">
        <v>4519079.1416215999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6317766.0810535541</v>
      </c>
      <c r="FV3583">
        <v>4729752.3416011082</v>
      </c>
      <c r="FW3583">
        <v>5010533.0785123305</v>
      </c>
    </row>
    <row r="3584" spans="1:179" x14ac:dyDescent="0.25">
      <c r="A3584" s="1" t="s">
        <v>3761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6001166.5427409466</v>
      </c>
      <c r="FD3584">
        <v>4342014.4540258711</v>
      </c>
      <c r="FE3584">
        <v>4699933.7494251644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6334734.3330649147</v>
      </c>
      <c r="FV3584">
        <v>5157160.2730862871</v>
      </c>
      <c r="FW3584">
        <v>5383390.6865791716</v>
      </c>
    </row>
    <row r="3585" spans="1:179" x14ac:dyDescent="0.25">
      <c r="A3585" s="1" t="s">
        <v>3762</v>
      </c>
      <c r="B3585">
        <v>0</v>
      </c>
      <c r="C3585">
        <v>0</v>
      </c>
      <c r="D3585">
        <v>388800</v>
      </c>
      <c r="E3585">
        <v>38880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842400</v>
      </c>
      <c r="AH3585">
        <v>9072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3689322.8604313363</v>
      </c>
      <c r="BT3585">
        <v>2331631.4721471411</v>
      </c>
      <c r="BU3585">
        <v>3698273.8523294399</v>
      </c>
      <c r="BV3585">
        <v>3698273.8523294399</v>
      </c>
      <c r="BW3585">
        <v>3663996.5184503053</v>
      </c>
      <c r="BX3585">
        <v>3536322.9654190214</v>
      </c>
      <c r="BY3585">
        <v>3642512.1686896933</v>
      </c>
      <c r="BZ3585">
        <v>2515419.6825694949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3701039.0306202499</v>
      </c>
      <c r="CL3585">
        <v>3701039.0306202499</v>
      </c>
      <c r="CM3585">
        <v>3695135.995233973</v>
      </c>
      <c r="CN3585">
        <v>3695135.995233973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6341792.5811793674</v>
      </c>
      <c r="FD3585">
        <v>4608285.8656312656</v>
      </c>
      <c r="FE3585">
        <v>4921193.271247129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6359243.4444564935</v>
      </c>
      <c r="FV3585">
        <v>5635751.6281855553</v>
      </c>
      <c r="FW3585">
        <v>5799387.5157564832</v>
      </c>
    </row>
    <row r="3586" spans="1:179" x14ac:dyDescent="0.25">
      <c r="A3586" s="1" t="s">
        <v>3763</v>
      </c>
      <c r="B3586">
        <v>0</v>
      </c>
      <c r="C3586">
        <v>0</v>
      </c>
      <c r="D3586">
        <v>777600</v>
      </c>
      <c r="E3586">
        <v>777600</v>
      </c>
      <c r="F3586">
        <v>0</v>
      </c>
      <c r="G3586">
        <v>0</v>
      </c>
      <c r="H3586">
        <v>0</v>
      </c>
      <c r="I3586">
        <v>19440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343600</v>
      </c>
      <c r="U3586">
        <v>0</v>
      </c>
      <c r="V3586">
        <v>1171800</v>
      </c>
      <c r="W3586">
        <v>1171800</v>
      </c>
      <c r="X3586">
        <v>0</v>
      </c>
      <c r="Y3586">
        <v>0</v>
      </c>
      <c r="Z3586">
        <v>0</v>
      </c>
      <c r="AA3586">
        <v>233280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684800</v>
      </c>
      <c r="AH3586">
        <v>1814400</v>
      </c>
      <c r="AI3586">
        <v>0</v>
      </c>
      <c r="AJ3586">
        <v>518400</v>
      </c>
      <c r="AK3586">
        <v>0</v>
      </c>
      <c r="AL3586">
        <v>23328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332800</v>
      </c>
      <c r="AT3586">
        <v>1166400</v>
      </c>
      <c r="AU3586">
        <v>0</v>
      </c>
      <c r="AV3586">
        <v>518400</v>
      </c>
      <c r="AW3586">
        <v>129600</v>
      </c>
      <c r="AX3586">
        <v>0</v>
      </c>
      <c r="AY3586">
        <v>0</v>
      </c>
      <c r="AZ3586">
        <v>5961600</v>
      </c>
      <c r="BA3586">
        <v>2592000</v>
      </c>
      <c r="BB3586">
        <v>1814400</v>
      </c>
      <c r="BC3586">
        <v>0</v>
      </c>
      <c r="BD3586">
        <v>2462400</v>
      </c>
      <c r="BE3586">
        <v>0</v>
      </c>
      <c r="BF3586">
        <v>0</v>
      </c>
      <c r="BG3586">
        <v>648000</v>
      </c>
      <c r="BH3586">
        <v>0</v>
      </c>
      <c r="BI3586">
        <v>0</v>
      </c>
      <c r="BJ3586">
        <v>0</v>
      </c>
      <c r="BK3586">
        <v>0</v>
      </c>
      <c r="BL3586">
        <v>777600</v>
      </c>
      <c r="BM3586">
        <v>129600</v>
      </c>
      <c r="BN3586">
        <v>388800</v>
      </c>
      <c r="BO3586">
        <v>259200</v>
      </c>
      <c r="BP3586">
        <v>518400</v>
      </c>
      <c r="BQ3586">
        <v>518400</v>
      </c>
      <c r="BR3586">
        <v>518400</v>
      </c>
      <c r="BS3586">
        <v>7304100.5505652912</v>
      </c>
      <c r="BT3586">
        <v>2730662.1385260643</v>
      </c>
      <c r="BU3586">
        <v>7159794.3006029567</v>
      </c>
      <c r="BV3586">
        <v>7017613.1520596342</v>
      </c>
      <c r="BW3586">
        <v>7126244.1268542223</v>
      </c>
      <c r="BX3586">
        <v>5311820.4343088185</v>
      </c>
      <c r="BY3586">
        <v>7112073.8872720757</v>
      </c>
      <c r="BZ3586">
        <v>2621155.4753111289</v>
      </c>
      <c r="CA3586">
        <v>0</v>
      </c>
      <c r="CB3586">
        <v>0</v>
      </c>
      <c r="CC3586">
        <v>0</v>
      </c>
      <c r="CD3586">
        <v>0</v>
      </c>
      <c r="CE3586">
        <v>4997039.5969964713</v>
      </c>
      <c r="CF3586">
        <v>727193.65674988506</v>
      </c>
      <c r="CG3586">
        <v>0</v>
      </c>
      <c r="CH3586">
        <v>0</v>
      </c>
      <c r="CI3586">
        <v>0</v>
      </c>
      <c r="CJ3586">
        <v>0</v>
      </c>
      <c r="CK3586">
        <v>7175534.6949389521</v>
      </c>
      <c r="CL3586">
        <v>6960714.0024365932</v>
      </c>
      <c r="CM3586">
        <v>7166918.9397468818</v>
      </c>
      <c r="CN3586">
        <v>6316226.8563648798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3727363.0973458085</v>
      </c>
      <c r="DB3586">
        <v>3727363.0973458085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7444161.6637401329</v>
      </c>
      <c r="DL3586">
        <v>7444161.6637401329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2643501.4821241982</v>
      </c>
      <c r="DZ3586">
        <v>4992179.4036997557</v>
      </c>
      <c r="EA3586">
        <v>7363517.5808695061</v>
      </c>
      <c r="EB3586">
        <v>7444161.6637401329</v>
      </c>
      <c r="EC3586">
        <v>7444161.6637401329</v>
      </c>
      <c r="ED3586">
        <v>7444161.6637401329</v>
      </c>
      <c r="EE3586">
        <v>7302386.4523024149</v>
      </c>
      <c r="EF3586">
        <v>5030610.8377188575</v>
      </c>
      <c r="EG3586">
        <v>916838.65491423942</v>
      </c>
      <c r="EH3586">
        <v>821279.73468999274</v>
      </c>
      <c r="EI3586">
        <v>7410500.0194376474</v>
      </c>
      <c r="EJ3586">
        <v>7410500.0194376474</v>
      </c>
      <c r="EK3586">
        <v>7426787.2256919099</v>
      </c>
      <c r="EL3586">
        <v>7426787.2256919099</v>
      </c>
      <c r="EM3586">
        <v>7407391.4831410032</v>
      </c>
      <c r="EN3586">
        <v>7407391.4831410032</v>
      </c>
      <c r="EO3586">
        <v>7407704.4098026585</v>
      </c>
      <c r="EP3586">
        <v>7407704.4098026585</v>
      </c>
      <c r="EQ3586">
        <v>6483062.129602544</v>
      </c>
      <c r="ER3586">
        <v>7330093.5574638862</v>
      </c>
      <c r="ES3586">
        <v>4398387.1315417858</v>
      </c>
      <c r="ET3586">
        <v>6378018.8032086762</v>
      </c>
      <c r="EU3586">
        <v>6940157.1412558118</v>
      </c>
      <c r="EV3586">
        <v>7219963.7131291265</v>
      </c>
      <c r="EW3586">
        <v>7345195.749636896</v>
      </c>
      <c r="EX3586">
        <v>7287144.212851353</v>
      </c>
      <c r="EY3586">
        <v>2833903.7132214238</v>
      </c>
      <c r="EZ3586">
        <v>7369134.2608823413</v>
      </c>
      <c r="FA3586">
        <v>7369134.2608823413</v>
      </c>
      <c r="FB3586">
        <v>7444161.6637401329</v>
      </c>
      <c r="FC3586">
        <v>6642411.3521698546</v>
      </c>
      <c r="FD3586">
        <v>5136015.6379213911</v>
      </c>
      <c r="FE3586">
        <v>5136300.3344990425</v>
      </c>
      <c r="FF3586">
        <v>6391902.957496997</v>
      </c>
      <c r="FG3586">
        <v>6391902.957496997</v>
      </c>
      <c r="FH3586">
        <v>6391902.957496997</v>
      </c>
      <c r="FI3586">
        <v>6391902.957496997</v>
      </c>
      <c r="FJ3586">
        <v>6375637.31895418</v>
      </c>
      <c r="FK3586">
        <v>5460644.9789454844</v>
      </c>
      <c r="FL3586">
        <v>6150419.606338812</v>
      </c>
      <c r="FM3586">
        <v>6387334.7565500624</v>
      </c>
      <c r="FN3586">
        <v>6390034.3118259758</v>
      </c>
      <c r="FO3586">
        <v>6376964.2398715597</v>
      </c>
      <c r="FP3586">
        <v>6376964.2398715597</v>
      </c>
      <c r="FQ3586">
        <v>5570707.2918667849</v>
      </c>
      <c r="FR3586">
        <v>6391578.5591198159</v>
      </c>
      <c r="FS3586">
        <v>6391578.5591198159</v>
      </c>
      <c r="FT3586">
        <v>6391902.957496997</v>
      </c>
      <c r="FU3586">
        <v>6391902.957496997</v>
      </c>
      <c r="FV3586">
        <v>6188367.6735916743</v>
      </c>
      <c r="FW3586">
        <v>6193347.9511116669</v>
      </c>
    </row>
    <row r="3587" spans="1:179" x14ac:dyDescent="0.25">
      <c r="A3587" s="1" t="s">
        <v>3764</v>
      </c>
      <c r="B3587">
        <v>0</v>
      </c>
      <c r="C3587">
        <v>0</v>
      </c>
      <c r="D3587">
        <v>777600</v>
      </c>
      <c r="E3587">
        <v>777600</v>
      </c>
      <c r="F3587">
        <v>0</v>
      </c>
      <c r="G3587">
        <v>0</v>
      </c>
      <c r="H3587">
        <v>388800</v>
      </c>
      <c r="I3587">
        <v>38880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171800</v>
      </c>
      <c r="U3587">
        <v>0</v>
      </c>
      <c r="V3587">
        <v>2343600</v>
      </c>
      <c r="W3587">
        <v>2343600</v>
      </c>
      <c r="X3587">
        <v>1166400</v>
      </c>
      <c r="Y3587">
        <v>2332800</v>
      </c>
      <c r="Z3587">
        <v>1166400</v>
      </c>
      <c r="AA3587">
        <v>2332800</v>
      </c>
      <c r="AB3587">
        <v>1166400</v>
      </c>
      <c r="AC3587">
        <v>1166400</v>
      </c>
      <c r="AD3587">
        <v>0</v>
      </c>
      <c r="AE3587">
        <v>0</v>
      </c>
      <c r="AF3587">
        <v>0</v>
      </c>
      <c r="AG3587">
        <v>1684800</v>
      </c>
      <c r="AH3587">
        <v>1814400</v>
      </c>
      <c r="AI3587">
        <v>0</v>
      </c>
      <c r="AJ3587">
        <v>1036800</v>
      </c>
      <c r="AK3587">
        <v>1555200</v>
      </c>
      <c r="AL3587">
        <v>2332800</v>
      </c>
      <c r="AM3587">
        <v>2332800</v>
      </c>
      <c r="AN3587">
        <v>2332800</v>
      </c>
      <c r="AO3587">
        <v>2332800</v>
      </c>
      <c r="AP3587">
        <v>2332800</v>
      </c>
      <c r="AQ3587">
        <v>0</v>
      </c>
      <c r="AR3587">
        <v>2332800</v>
      </c>
      <c r="AS3587">
        <v>2332800</v>
      </c>
      <c r="AT3587">
        <v>2332800</v>
      </c>
      <c r="AU3587">
        <v>0</v>
      </c>
      <c r="AV3587">
        <v>518400</v>
      </c>
      <c r="AW3587">
        <v>129600</v>
      </c>
      <c r="AX3587">
        <v>0</v>
      </c>
      <c r="AY3587">
        <v>0</v>
      </c>
      <c r="AZ3587">
        <v>5961600</v>
      </c>
      <c r="BA3587">
        <v>2592000</v>
      </c>
      <c r="BB3587">
        <v>1814400</v>
      </c>
      <c r="BC3587">
        <v>0</v>
      </c>
      <c r="BD3587">
        <v>2462400</v>
      </c>
      <c r="BE3587">
        <v>0</v>
      </c>
      <c r="BF3587">
        <v>0</v>
      </c>
      <c r="BG3587">
        <v>648000</v>
      </c>
      <c r="BH3587">
        <v>0</v>
      </c>
      <c r="BI3587">
        <v>0</v>
      </c>
      <c r="BJ3587">
        <v>0</v>
      </c>
      <c r="BK3587">
        <v>0</v>
      </c>
      <c r="BL3587">
        <v>777600</v>
      </c>
      <c r="BM3587">
        <v>129600</v>
      </c>
      <c r="BN3587">
        <v>388800</v>
      </c>
      <c r="BO3587">
        <v>259200</v>
      </c>
      <c r="BP3587">
        <v>518400</v>
      </c>
      <c r="BQ3587">
        <v>518400</v>
      </c>
      <c r="BR3587">
        <v>518400</v>
      </c>
      <c r="BS3587">
        <v>7303498.5089389794</v>
      </c>
      <c r="BT3587">
        <v>3695037.865634507</v>
      </c>
      <c r="BU3587">
        <v>7132454.0871583084</v>
      </c>
      <c r="BV3587">
        <v>5270696.8115000948</v>
      </c>
      <c r="BW3587">
        <v>7141535.9913522396</v>
      </c>
      <c r="BX3587">
        <v>4954416.7736464282</v>
      </c>
      <c r="BY3587">
        <v>7125254.4085035101</v>
      </c>
      <c r="BZ3587">
        <v>2635396.0890928209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7157529.4282723051</v>
      </c>
      <c r="CL3587">
        <v>4423099.5752049843</v>
      </c>
      <c r="CM3587">
        <v>7190960.3150688931</v>
      </c>
      <c r="CN3587">
        <v>969371.61471485347</v>
      </c>
      <c r="CO3587">
        <v>0</v>
      </c>
      <c r="CP3587">
        <v>0</v>
      </c>
      <c r="CQ3587">
        <v>7475774.3527429905</v>
      </c>
      <c r="CR3587">
        <v>7475774.3527429905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7484834.7963691028</v>
      </c>
      <c r="DB3587">
        <v>7484834.7963691028</v>
      </c>
      <c r="DC3587">
        <v>0</v>
      </c>
      <c r="DD3587">
        <v>0</v>
      </c>
      <c r="DE3587">
        <v>3747399.1961362367</v>
      </c>
      <c r="DF3587">
        <v>3747399.1961362367</v>
      </c>
      <c r="DG3587">
        <v>7484834.7963691028</v>
      </c>
      <c r="DH3587">
        <v>7484834.7963691028</v>
      </c>
      <c r="DI3587">
        <v>3747399.1961362367</v>
      </c>
      <c r="DJ3587">
        <v>3747399.1961362367</v>
      </c>
      <c r="DK3587">
        <v>7478532.5539398743</v>
      </c>
      <c r="DL3587">
        <v>7478532.5539398743</v>
      </c>
      <c r="DM3587">
        <v>3747399.1961362367</v>
      </c>
      <c r="DN3587">
        <v>3747399.1961362367</v>
      </c>
      <c r="DO3587">
        <v>3747399.1961362367</v>
      </c>
      <c r="DP3587">
        <v>3747399.1961362367</v>
      </c>
      <c r="DQ3587">
        <v>7391855.6537435092</v>
      </c>
      <c r="DR3587">
        <v>6340780.0095430873</v>
      </c>
      <c r="DS3587">
        <v>6605035.7818263462</v>
      </c>
      <c r="DT3587">
        <v>969226.19665411697</v>
      </c>
      <c r="DU3587">
        <v>7409342.3047859501</v>
      </c>
      <c r="DV3587">
        <v>5330824.5739464276</v>
      </c>
      <c r="DW3587">
        <v>0</v>
      </c>
      <c r="DX3587">
        <v>0</v>
      </c>
      <c r="DY3587">
        <v>2709635.3328257403</v>
      </c>
      <c r="DZ3587">
        <v>5150047.6129643759</v>
      </c>
      <c r="EA3587">
        <v>7203586.5009940602</v>
      </c>
      <c r="EB3587">
        <v>7484834.7963691028</v>
      </c>
      <c r="EC3587">
        <v>7484834.7963691028</v>
      </c>
      <c r="ED3587">
        <v>7484834.7963691028</v>
      </c>
      <c r="EE3587">
        <v>7305926.2094512945</v>
      </c>
      <c r="EF3587">
        <v>4088564.7634799564</v>
      </c>
      <c r="EG3587">
        <v>231860.97047171165</v>
      </c>
      <c r="EH3587">
        <v>231860.97047171206</v>
      </c>
      <c r="EI3587">
        <v>7294824.8131297911</v>
      </c>
      <c r="EJ3587">
        <v>7294824.8131297911</v>
      </c>
      <c r="EK3587">
        <v>7348011.348864248</v>
      </c>
      <c r="EL3587">
        <v>7348011.348864248</v>
      </c>
      <c r="EM3587">
        <v>7286578.7399014328</v>
      </c>
      <c r="EN3587">
        <v>7286578.7399014328</v>
      </c>
      <c r="EO3587">
        <v>7339833.7376881931</v>
      </c>
      <c r="EP3587">
        <v>7339833.7376881931</v>
      </c>
      <c r="EQ3587">
        <v>4516750.3976332014</v>
      </c>
      <c r="ER3587">
        <v>7247959.0419413168</v>
      </c>
      <c r="ES3587">
        <v>3121163.5988927376</v>
      </c>
      <c r="ET3587">
        <v>5654999.794885844</v>
      </c>
      <c r="EU3587">
        <v>6340800.4067619639</v>
      </c>
      <c r="EV3587">
        <v>6758096.8147851313</v>
      </c>
      <c r="EW3587">
        <v>7257700.5457990356</v>
      </c>
      <c r="EX3587">
        <v>7257700.5457990356</v>
      </c>
      <c r="EY3587">
        <v>897525.28005892073</v>
      </c>
      <c r="EZ3587">
        <v>7202101.9531880543</v>
      </c>
      <c r="FA3587">
        <v>7202101.9531880543</v>
      </c>
      <c r="FB3587">
        <v>7484834.7963691028</v>
      </c>
      <c r="FC3587">
        <v>6950877.0607588971</v>
      </c>
      <c r="FD3587">
        <v>5585302.4032811578</v>
      </c>
      <c r="FE3587">
        <v>5332145.340003903</v>
      </c>
      <c r="FF3587">
        <v>6426432.0076880055</v>
      </c>
      <c r="FG3587">
        <v>6426441.7242488787</v>
      </c>
      <c r="FH3587">
        <v>6426441.7242488787</v>
      </c>
      <c r="FI3587">
        <v>6426441.7242488787</v>
      </c>
      <c r="FJ3587">
        <v>6354287.638497428</v>
      </c>
      <c r="FK3587">
        <v>4720577.1058030259</v>
      </c>
      <c r="FL3587">
        <v>5751283.9416711181</v>
      </c>
      <c r="FM3587">
        <v>6359314.2775652856</v>
      </c>
      <c r="FN3587">
        <v>6371549.4945379067</v>
      </c>
      <c r="FO3587">
        <v>6353825.9762355592</v>
      </c>
      <c r="FP3587">
        <v>6353825.9762355592</v>
      </c>
      <c r="FQ3587">
        <v>4513303.5699598324</v>
      </c>
      <c r="FR3587">
        <v>6383450.9251899682</v>
      </c>
      <c r="FS3587">
        <v>6383450.9251899682</v>
      </c>
      <c r="FT3587">
        <v>6426441.7242488787</v>
      </c>
      <c r="FU3587">
        <v>6426441.7242488787</v>
      </c>
      <c r="FV3587">
        <v>6426441.7242488787</v>
      </c>
      <c r="FW3587">
        <v>6423601.8259694185</v>
      </c>
    </row>
    <row r="3588" spans="1:179" x14ac:dyDescent="0.25">
      <c r="A3588" s="1" t="s">
        <v>3765</v>
      </c>
      <c r="B3588">
        <v>0</v>
      </c>
      <c r="C3588">
        <v>0</v>
      </c>
      <c r="D3588">
        <v>388800</v>
      </c>
      <c r="E3588">
        <v>777600</v>
      </c>
      <c r="F3588">
        <v>0</v>
      </c>
      <c r="G3588">
        <v>0</v>
      </c>
      <c r="H3588">
        <v>19440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2343600</v>
      </c>
      <c r="W3588">
        <v>2343600</v>
      </c>
      <c r="X3588">
        <v>2332800</v>
      </c>
      <c r="Y3588">
        <v>2332800</v>
      </c>
      <c r="Z3588">
        <v>2332800</v>
      </c>
      <c r="AA3588">
        <v>2332800</v>
      </c>
      <c r="AB3588">
        <v>2332800</v>
      </c>
      <c r="AC3588">
        <v>2332800</v>
      </c>
      <c r="AD3588">
        <v>0</v>
      </c>
      <c r="AE3588">
        <v>0</v>
      </c>
      <c r="AF3588">
        <v>0</v>
      </c>
      <c r="AG3588">
        <v>842400</v>
      </c>
      <c r="AH3588">
        <v>907200</v>
      </c>
      <c r="AI3588">
        <v>0</v>
      </c>
      <c r="AJ3588">
        <v>1036800</v>
      </c>
      <c r="AK3588">
        <v>777600</v>
      </c>
      <c r="AL3588">
        <v>2332800</v>
      </c>
      <c r="AM3588">
        <v>2332800</v>
      </c>
      <c r="AN3588">
        <v>1166400</v>
      </c>
      <c r="AO3588">
        <v>1166400</v>
      </c>
      <c r="AP3588">
        <v>1166400</v>
      </c>
      <c r="AQ3588">
        <v>0</v>
      </c>
      <c r="AR3588">
        <v>2332800</v>
      </c>
      <c r="AS3588">
        <v>2332800</v>
      </c>
      <c r="AT3588">
        <v>2332800</v>
      </c>
      <c r="AU3588">
        <v>0</v>
      </c>
      <c r="AV3588">
        <v>518400</v>
      </c>
      <c r="AW3588">
        <v>129600</v>
      </c>
      <c r="AX3588">
        <v>0</v>
      </c>
      <c r="AY3588">
        <v>0</v>
      </c>
      <c r="AZ3588">
        <v>5961600</v>
      </c>
      <c r="BA3588">
        <v>2592000</v>
      </c>
      <c r="BB3588">
        <v>1814400</v>
      </c>
      <c r="BC3588">
        <v>0</v>
      </c>
      <c r="BD3588">
        <v>2462400</v>
      </c>
      <c r="BE3588">
        <v>0</v>
      </c>
      <c r="BF3588">
        <v>0</v>
      </c>
      <c r="BG3588">
        <v>648000</v>
      </c>
      <c r="BH3588">
        <v>0</v>
      </c>
      <c r="BI3588">
        <v>0</v>
      </c>
      <c r="BJ3588">
        <v>0</v>
      </c>
      <c r="BK3588">
        <v>0</v>
      </c>
      <c r="BL3588">
        <v>777600</v>
      </c>
      <c r="BM3588">
        <v>129600</v>
      </c>
      <c r="BN3588">
        <v>388800</v>
      </c>
      <c r="BO3588">
        <v>259200</v>
      </c>
      <c r="BP3588">
        <v>518400</v>
      </c>
      <c r="BQ3588">
        <v>518400</v>
      </c>
      <c r="BR3588">
        <v>518400</v>
      </c>
      <c r="BS3588">
        <v>5694152.4722717293</v>
      </c>
      <c r="BT3588">
        <v>2287715.4281867221</v>
      </c>
      <c r="BU3588">
        <v>7158516.2382753659</v>
      </c>
      <c r="BV3588">
        <v>4230250.2203258211</v>
      </c>
      <c r="BW3588">
        <v>6874633.8106780378</v>
      </c>
      <c r="BX3588">
        <v>2671884.7274913676</v>
      </c>
      <c r="BY3588">
        <v>7155010.1838114588</v>
      </c>
      <c r="BZ3588">
        <v>2834598.2283967515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7211202.2336343657</v>
      </c>
      <c r="CL3588">
        <v>5914494.3832873311</v>
      </c>
      <c r="CM3588">
        <v>7217564.506169037</v>
      </c>
      <c r="CN3588">
        <v>3313518.9472026569</v>
      </c>
      <c r="CO3588">
        <v>0</v>
      </c>
      <c r="CP3588">
        <v>0</v>
      </c>
      <c r="CQ3588">
        <v>7345279.660539438</v>
      </c>
      <c r="CR3588">
        <v>6960641.2523307297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7529599.0890277233</v>
      </c>
      <c r="DB3588">
        <v>7529599.0890277233</v>
      </c>
      <c r="DC3588">
        <v>0</v>
      </c>
      <c r="DD3588">
        <v>0</v>
      </c>
      <c r="DE3588">
        <v>7529599.0890277233</v>
      </c>
      <c r="DF3588">
        <v>7529599.0890277233</v>
      </c>
      <c r="DG3588">
        <v>7529599.0890277233</v>
      </c>
      <c r="DH3588">
        <v>7529599.0890277233</v>
      </c>
      <c r="DI3588">
        <v>7529599.0890277233</v>
      </c>
      <c r="DJ3588">
        <v>7529599.0890277233</v>
      </c>
      <c r="DK3588">
        <v>7498399.7591770366</v>
      </c>
      <c r="DL3588">
        <v>7498399.7591770366</v>
      </c>
      <c r="DM3588">
        <v>7529599.0890277233</v>
      </c>
      <c r="DN3588">
        <v>7529599.0890277233</v>
      </c>
      <c r="DO3588">
        <v>7529599.0890277233</v>
      </c>
      <c r="DP3588">
        <v>7529599.0890277233</v>
      </c>
      <c r="DQ3588">
        <v>7330703.1833857857</v>
      </c>
      <c r="DR3588">
        <v>5127713.8931904333</v>
      </c>
      <c r="DS3588">
        <v>5758527.9004303319</v>
      </c>
      <c r="DT3588">
        <v>244728.48315359338</v>
      </c>
      <c r="DU3588">
        <v>6132730.8511922369</v>
      </c>
      <c r="DV3588">
        <v>2237701.4207640691</v>
      </c>
      <c r="DW3588">
        <v>0</v>
      </c>
      <c r="DX3588">
        <v>0</v>
      </c>
      <c r="DY3588">
        <v>2876377.6375365807</v>
      </c>
      <c r="DZ3588">
        <v>5476550.6416505743</v>
      </c>
      <c r="EA3588">
        <v>7232649.4257941451</v>
      </c>
      <c r="EB3588">
        <v>7529599.0890277233</v>
      </c>
      <c r="EC3588">
        <v>7529599.0890277233</v>
      </c>
      <c r="ED3588">
        <v>7529599.0890277233</v>
      </c>
      <c r="EE3588">
        <v>7327470.4571586996</v>
      </c>
      <c r="EF3588">
        <v>4224143.832693154</v>
      </c>
      <c r="EG3588">
        <v>230790.06610217411</v>
      </c>
      <c r="EH3588">
        <v>230790.06610217335</v>
      </c>
      <c r="EI3588">
        <v>7303423.1527348347</v>
      </c>
      <c r="EJ3588">
        <v>7303423.1527348347</v>
      </c>
      <c r="EK3588">
        <v>7366001.6733297147</v>
      </c>
      <c r="EL3588">
        <v>7366001.6733297147</v>
      </c>
      <c r="EM3588">
        <v>7297262.6194876786</v>
      </c>
      <c r="EN3588">
        <v>7297262.6194876786</v>
      </c>
      <c r="EO3588">
        <v>7355529.5789448004</v>
      </c>
      <c r="EP3588">
        <v>7355529.5789448004</v>
      </c>
      <c r="EQ3588">
        <v>4907483.0694362447</v>
      </c>
      <c r="ER3588">
        <v>7263152.0296781342</v>
      </c>
      <c r="ES3588">
        <v>3500301.8113352205</v>
      </c>
      <c r="ET3588">
        <v>5697435.043942064</v>
      </c>
      <c r="EU3588">
        <v>6485095.8868044559</v>
      </c>
      <c r="EV3588">
        <v>6882585.4232562631</v>
      </c>
      <c r="EW3588">
        <v>7267935.5092433151</v>
      </c>
      <c r="EX3588">
        <v>7267935.5092433151</v>
      </c>
      <c r="EY3588">
        <v>1645676.8162405826</v>
      </c>
      <c r="EZ3588">
        <v>7225779.8228303166</v>
      </c>
      <c r="FA3588">
        <v>7225779.8228303166</v>
      </c>
      <c r="FB3588">
        <v>7529599.0890277233</v>
      </c>
      <c r="FC3588">
        <v>7284247.2917758739</v>
      </c>
      <c r="FD3588">
        <v>5825921.4088920765</v>
      </c>
      <c r="FE3588">
        <v>5553561.8462615395</v>
      </c>
      <c r="FF3588">
        <v>6457669.0964334477</v>
      </c>
      <c r="FG3588">
        <v>6464454.6178475311</v>
      </c>
      <c r="FH3588">
        <v>6464454.6178475311</v>
      </c>
      <c r="FI3588">
        <v>6464454.6178475311</v>
      </c>
      <c r="FJ3588">
        <v>6365135.7151472894</v>
      </c>
      <c r="FK3588">
        <v>5229991.1902881917</v>
      </c>
      <c r="FL3588">
        <v>5875407.3853966556</v>
      </c>
      <c r="FM3588">
        <v>6384714.6663207393</v>
      </c>
      <c r="FN3588">
        <v>6396659.0873539224</v>
      </c>
      <c r="FO3588">
        <v>6366464.4631108325</v>
      </c>
      <c r="FP3588">
        <v>6366464.4631108325</v>
      </c>
      <c r="FQ3588">
        <v>5184635.2853052346</v>
      </c>
      <c r="FR3588">
        <v>6408336.7252924489</v>
      </c>
      <c r="FS3588">
        <v>6408336.7252924489</v>
      </c>
      <c r="FT3588">
        <v>6464454.6178475311</v>
      </c>
      <c r="FU3588">
        <v>6464454.6178475311</v>
      </c>
      <c r="FV3588">
        <v>6464454.6178475311</v>
      </c>
      <c r="FW3588">
        <v>6464454.6178475311</v>
      </c>
    </row>
    <row r="3589" spans="1:179" x14ac:dyDescent="0.25">
      <c r="A3589" s="1" t="s">
        <v>3766</v>
      </c>
      <c r="B3589">
        <v>0</v>
      </c>
      <c r="C3589">
        <v>0</v>
      </c>
      <c r="D3589">
        <v>0</v>
      </c>
      <c r="E3589">
        <v>38880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2343600</v>
      </c>
      <c r="W3589">
        <v>2343600</v>
      </c>
      <c r="X3589">
        <v>2332800</v>
      </c>
      <c r="Y3589">
        <v>2332800</v>
      </c>
      <c r="Z3589">
        <v>2332800</v>
      </c>
      <c r="AA3589">
        <v>2332800</v>
      </c>
      <c r="AB3589">
        <v>2332800</v>
      </c>
      <c r="AC3589">
        <v>233280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036800</v>
      </c>
      <c r="AK3589">
        <v>0</v>
      </c>
      <c r="AL3589">
        <v>1166400</v>
      </c>
      <c r="AM3589">
        <v>2332800</v>
      </c>
      <c r="AN3589">
        <v>0</v>
      </c>
      <c r="AO3589">
        <v>0</v>
      </c>
      <c r="AP3589">
        <v>0</v>
      </c>
      <c r="AQ3589">
        <v>0</v>
      </c>
      <c r="AR3589">
        <v>2332800</v>
      </c>
      <c r="AS3589">
        <v>1166400</v>
      </c>
      <c r="AT3589">
        <v>2332800</v>
      </c>
      <c r="AU3589">
        <v>0</v>
      </c>
      <c r="AV3589">
        <v>518400</v>
      </c>
      <c r="AW3589">
        <v>129600</v>
      </c>
      <c r="AX3589">
        <v>0</v>
      </c>
      <c r="AY3589">
        <v>0</v>
      </c>
      <c r="AZ3589">
        <v>5961600</v>
      </c>
      <c r="BA3589">
        <v>2592000</v>
      </c>
      <c r="BB3589">
        <v>1814400</v>
      </c>
      <c r="BC3589">
        <v>0</v>
      </c>
      <c r="BD3589">
        <v>2462400</v>
      </c>
      <c r="BE3589">
        <v>0</v>
      </c>
      <c r="BF3589">
        <v>0</v>
      </c>
      <c r="BG3589">
        <v>648000</v>
      </c>
      <c r="BH3589">
        <v>0</v>
      </c>
      <c r="BI3589">
        <v>0</v>
      </c>
      <c r="BJ3589">
        <v>0</v>
      </c>
      <c r="BK3589">
        <v>0</v>
      </c>
      <c r="BL3589">
        <v>777600</v>
      </c>
      <c r="BM3589">
        <v>129600</v>
      </c>
      <c r="BN3589">
        <v>388800</v>
      </c>
      <c r="BO3589">
        <v>259200</v>
      </c>
      <c r="BP3589">
        <v>518400</v>
      </c>
      <c r="BQ3589">
        <v>518400</v>
      </c>
      <c r="BR3589">
        <v>518400</v>
      </c>
      <c r="BS3589">
        <v>7336138.0221653804</v>
      </c>
      <c r="BT3589">
        <v>4224957.0093440805</v>
      </c>
      <c r="BU3589">
        <v>7172530.2357442994</v>
      </c>
      <c r="BV3589">
        <v>2958545.3079878502</v>
      </c>
      <c r="BW3589">
        <v>6651690.0333170295</v>
      </c>
      <c r="BX3589">
        <v>221258.66147588484</v>
      </c>
      <c r="BY3589">
        <v>6977597.9749050392</v>
      </c>
      <c r="BZ3589">
        <v>1557168.3047456562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7275587.9608696643</v>
      </c>
      <c r="CL3589">
        <v>7275587.9608696643</v>
      </c>
      <c r="CM3589">
        <v>7210761.6221368611</v>
      </c>
      <c r="CN3589">
        <v>5524740.6923577236</v>
      </c>
      <c r="CO3589">
        <v>0</v>
      </c>
      <c r="CP3589">
        <v>0</v>
      </c>
      <c r="CQ3589">
        <v>7193829.1857107757</v>
      </c>
      <c r="CR3589">
        <v>5803631.9063596521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7550097.5239144452</v>
      </c>
      <c r="DB3589">
        <v>7550097.5239144452</v>
      </c>
      <c r="DC3589">
        <v>0</v>
      </c>
      <c r="DD3589">
        <v>0</v>
      </c>
      <c r="DE3589">
        <v>7550097.5239144452</v>
      </c>
      <c r="DF3589">
        <v>7550097.5239144452</v>
      </c>
      <c r="DG3589">
        <v>7550097.5239144452</v>
      </c>
      <c r="DH3589">
        <v>7550097.5239144452</v>
      </c>
      <c r="DI3589">
        <v>7550097.5239144452</v>
      </c>
      <c r="DJ3589">
        <v>7550097.5239144452</v>
      </c>
      <c r="DK3589">
        <v>7513040.4448848898</v>
      </c>
      <c r="DL3589">
        <v>7513040.4448848898</v>
      </c>
      <c r="DM3589">
        <v>7550097.5239144452</v>
      </c>
      <c r="DN3589">
        <v>7550097.5239144452</v>
      </c>
      <c r="DO3589">
        <v>7550097.5239144452</v>
      </c>
      <c r="DP3589">
        <v>7550097.5239144452</v>
      </c>
      <c r="DQ3589">
        <v>7345889.4727155119</v>
      </c>
      <c r="DR3589">
        <v>5119048.3717114925</v>
      </c>
      <c r="DS3589">
        <v>5359652.8072656281</v>
      </c>
      <c r="DT3589">
        <v>245236.32342744601</v>
      </c>
      <c r="DU3589">
        <v>5209366.380549904</v>
      </c>
      <c r="DV3589">
        <v>244123.49828952304</v>
      </c>
      <c r="DW3589">
        <v>0</v>
      </c>
      <c r="DX3589">
        <v>0</v>
      </c>
      <c r="DY3589">
        <v>2944807.3935557082</v>
      </c>
      <c r="DZ3589">
        <v>5636954.3742775358</v>
      </c>
      <c r="EA3589">
        <v>7261384.501687577</v>
      </c>
      <c r="EB3589">
        <v>7550097.5239144452</v>
      </c>
      <c r="EC3589">
        <v>7550097.5239144452</v>
      </c>
      <c r="ED3589">
        <v>7550097.5239144452</v>
      </c>
      <c r="EE3589">
        <v>7336595.5198917361</v>
      </c>
      <c r="EF3589">
        <v>4297729.0912072631</v>
      </c>
      <c r="EG3589">
        <v>230306.54944468691</v>
      </c>
      <c r="EH3589">
        <v>230306.54944469008</v>
      </c>
      <c r="EI3589">
        <v>7318266.7543979082</v>
      </c>
      <c r="EJ3589">
        <v>7318266.7543979082</v>
      </c>
      <c r="EK3589">
        <v>7388135.9571463931</v>
      </c>
      <c r="EL3589">
        <v>7388135.9571463931</v>
      </c>
      <c r="EM3589">
        <v>7314409.3498571496</v>
      </c>
      <c r="EN3589">
        <v>7314409.3498571496</v>
      </c>
      <c r="EO3589">
        <v>7362088.0419820491</v>
      </c>
      <c r="EP3589">
        <v>7362088.0419820491</v>
      </c>
      <c r="EQ3589">
        <v>5096903.2493574591</v>
      </c>
      <c r="ER3589">
        <v>7268868.3320872271</v>
      </c>
      <c r="ES3589">
        <v>3645172.4992691674</v>
      </c>
      <c r="ET3589">
        <v>5718712.4572953228</v>
      </c>
      <c r="EU3589">
        <v>6541985.6666571908</v>
      </c>
      <c r="EV3589">
        <v>6942736.0738505684</v>
      </c>
      <c r="EW3589">
        <v>7271537.6825080477</v>
      </c>
      <c r="EX3589">
        <v>7271537.6825080477</v>
      </c>
      <c r="EY3589">
        <v>1952636.4621976395</v>
      </c>
      <c r="EZ3589">
        <v>7253108.5844298061</v>
      </c>
      <c r="FA3589">
        <v>7253108.5844298061</v>
      </c>
      <c r="FB3589">
        <v>7550097.5239144452</v>
      </c>
      <c r="FC3589">
        <v>7450873.2330179112</v>
      </c>
      <c r="FD3589">
        <v>5942000.1705173068</v>
      </c>
      <c r="FE3589">
        <v>5664932.1516265934</v>
      </c>
      <c r="FF3589">
        <v>6472894.1052981466</v>
      </c>
      <c r="FG3589">
        <v>6481861.4566024784</v>
      </c>
      <c r="FH3589">
        <v>6481861.4566024784</v>
      </c>
      <c r="FI3589">
        <v>6481861.4566024784</v>
      </c>
      <c r="FJ3589">
        <v>6368934.0194130335</v>
      </c>
      <c r="FK3589">
        <v>5436240.4175407151</v>
      </c>
      <c r="FL3589">
        <v>5936415.1851670481</v>
      </c>
      <c r="FM3589">
        <v>6402824.4314287221</v>
      </c>
      <c r="FN3589">
        <v>6414759.8749567894</v>
      </c>
      <c r="FO3589">
        <v>6371498.3508528424</v>
      </c>
      <c r="FP3589">
        <v>6371498.3508528424</v>
      </c>
      <c r="FQ3589">
        <v>5466335.0264663743</v>
      </c>
      <c r="FR3589">
        <v>6428707.8264804957</v>
      </c>
      <c r="FS3589">
        <v>6428707.8264804957</v>
      </c>
      <c r="FT3589">
        <v>6481861.4566024784</v>
      </c>
      <c r="FU3589">
        <v>6481861.4566024784</v>
      </c>
      <c r="FV3589">
        <v>6481861.4566024784</v>
      </c>
      <c r="FW3589">
        <v>6481861.4566024784</v>
      </c>
    </row>
    <row r="3590" spans="1:179" x14ac:dyDescent="0.25">
      <c r="A3590" s="1" t="s">
        <v>3767</v>
      </c>
      <c r="B3590">
        <v>0</v>
      </c>
      <c r="C3590">
        <v>0</v>
      </c>
      <c r="D3590">
        <v>0</v>
      </c>
      <c r="E3590">
        <v>38880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2343600</v>
      </c>
      <c r="U3590">
        <v>0</v>
      </c>
      <c r="V3590">
        <v>2343600</v>
      </c>
      <c r="W3590">
        <v>0</v>
      </c>
      <c r="X3590">
        <v>0</v>
      </c>
      <c r="Y3590">
        <v>116640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518400</v>
      </c>
      <c r="AK3590">
        <v>0</v>
      </c>
      <c r="AL3590">
        <v>0</v>
      </c>
      <c r="AM3590">
        <v>2332800</v>
      </c>
      <c r="AN3590">
        <v>2332800</v>
      </c>
      <c r="AO3590">
        <v>2332800</v>
      </c>
      <c r="AP3590">
        <v>2332800</v>
      </c>
      <c r="AQ3590">
        <v>2332800</v>
      </c>
      <c r="AR3590">
        <v>1166400</v>
      </c>
      <c r="AS3590">
        <v>0</v>
      </c>
      <c r="AT3590">
        <v>0</v>
      </c>
      <c r="AU3590">
        <v>0</v>
      </c>
      <c r="AV3590">
        <v>518400</v>
      </c>
      <c r="AW3590">
        <v>129600</v>
      </c>
      <c r="AX3590">
        <v>0</v>
      </c>
      <c r="AY3590">
        <v>0</v>
      </c>
      <c r="AZ3590">
        <v>5961600</v>
      </c>
      <c r="BA3590">
        <v>2592000</v>
      </c>
      <c r="BB3590">
        <v>1814400</v>
      </c>
      <c r="BC3590">
        <v>0</v>
      </c>
      <c r="BD3590">
        <v>2462400</v>
      </c>
      <c r="BE3590">
        <v>0</v>
      </c>
      <c r="BF3590">
        <v>0</v>
      </c>
      <c r="BG3590">
        <v>648000</v>
      </c>
      <c r="BH3590">
        <v>0</v>
      </c>
      <c r="BI3590">
        <v>0</v>
      </c>
      <c r="BJ3590">
        <v>0</v>
      </c>
      <c r="BK3590">
        <v>0</v>
      </c>
      <c r="BL3590">
        <v>777600</v>
      </c>
      <c r="BM3590">
        <v>129600</v>
      </c>
      <c r="BN3590">
        <v>388800</v>
      </c>
      <c r="BO3590">
        <v>259200</v>
      </c>
      <c r="BP3590">
        <v>518400</v>
      </c>
      <c r="BQ3590">
        <v>518400</v>
      </c>
      <c r="BR3590">
        <v>518400</v>
      </c>
      <c r="BS3590">
        <v>7333324.3837467963</v>
      </c>
      <c r="BT3590">
        <v>4416298.7045419551</v>
      </c>
      <c r="BU3590">
        <v>7170439.4122629147</v>
      </c>
      <c r="BV3590">
        <v>6289556.1921760924</v>
      </c>
      <c r="BW3590">
        <v>6742150.6576205567</v>
      </c>
      <c r="BX3590">
        <v>221757.43134332349</v>
      </c>
      <c r="BY3590">
        <v>7011878.760480985</v>
      </c>
      <c r="BZ3590">
        <v>1609287.0799728022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7207828.6208042679</v>
      </c>
      <c r="CL3590">
        <v>5348904.187732026</v>
      </c>
      <c r="CM3590">
        <v>7224009.959425712</v>
      </c>
      <c r="CN3590">
        <v>1687320.0355146194</v>
      </c>
      <c r="CO3590">
        <v>0</v>
      </c>
      <c r="CP3590">
        <v>0</v>
      </c>
      <c r="CQ3590">
        <v>7355127.8160584727</v>
      </c>
      <c r="CR3590">
        <v>7355127.8160584727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7521343.305252281</v>
      </c>
      <c r="DB3590">
        <v>7521343.305252281</v>
      </c>
      <c r="DC3590">
        <v>0</v>
      </c>
      <c r="DD3590">
        <v>0</v>
      </c>
      <c r="DE3590">
        <v>7546445.9880390782</v>
      </c>
      <c r="DF3590">
        <v>7546445.9880390782</v>
      </c>
      <c r="DG3590">
        <v>7546445.9880390782</v>
      </c>
      <c r="DH3590">
        <v>7546445.9880390782</v>
      </c>
      <c r="DI3590">
        <v>7530415.3457006887</v>
      </c>
      <c r="DJ3590">
        <v>7530415.3457006887</v>
      </c>
      <c r="DK3590">
        <v>7485924.8874588134</v>
      </c>
      <c r="DL3590">
        <v>7485924.8874588134</v>
      </c>
      <c r="DM3590">
        <v>7546445.9880390782</v>
      </c>
      <c r="DN3590">
        <v>7546445.9880390782</v>
      </c>
      <c r="DO3590">
        <v>7546445.9880390782</v>
      </c>
      <c r="DP3590">
        <v>7546445.9880390782</v>
      </c>
      <c r="DQ3590">
        <v>6980247.9392592367</v>
      </c>
      <c r="DR3590">
        <v>234401.01479503195</v>
      </c>
      <c r="DS3590">
        <v>6101606.52614835</v>
      </c>
      <c r="DT3590">
        <v>243195.65581874727</v>
      </c>
      <c r="DU3590">
        <v>7384810.1516644275</v>
      </c>
      <c r="DV3590">
        <v>5931390.5798300169</v>
      </c>
      <c r="DW3590">
        <v>7460397.7168496186</v>
      </c>
      <c r="DX3590">
        <v>6521432.5477605574</v>
      </c>
      <c r="DY3590">
        <v>2957341.5727780638</v>
      </c>
      <c r="DZ3590">
        <v>5725739.1428329861</v>
      </c>
      <c r="EA3590">
        <v>7279496.1341155749</v>
      </c>
      <c r="EB3590">
        <v>7546445.9880390782</v>
      </c>
      <c r="EC3590">
        <v>7546445.9880390782</v>
      </c>
      <c r="ED3590">
        <v>7546445.9880390782</v>
      </c>
      <c r="EE3590">
        <v>7341855.8471262865</v>
      </c>
      <c r="EF3590">
        <v>4327829.6203650218</v>
      </c>
      <c r="EG3590">
        <v>230945.68093247566</v>
      </c>
      <c r="EH3590">
        <v>230945.68093247659</v>
      </c>
      <c r="EI3590">
        <v>7326651.1026649978</v>
      </c>
      <c r="EJ3590">
        <v>7326651.1026649978</v>
      </c>
      <c r="EK3590">
        <v>7402356.0127790459</v>
      </c>
      <c r="EL3590">
        <v>7402356.0127790459</v>
      </c>
      <c r="EM3590">
        <v>7325972.0128892073</v>
      </c>
      <c r="EN3590">
        <v>7325972.0128892073</v>
      </c>
      <c r="EO3590">
        <v>7368189.6220353711</v>
      </c>
      <c r="EP3590">
        <v>7368189.6220353711</v>
      </c>
      <c r="EQ3590">
        <v>5153213.9622428603</v>
      </c>
      <c r="ER3590">
        <v>7275067.0953063797</v>
      </c>
      <c r="ES3590">
        <v>3633482.5664116032</v>
      </c>
      <c r="ET3590">
        <v>5731143.8461813647</v>
      </c>
      <c r="EU3590">
        <v>6555738.3085458456</v>
      </c>
      <c r="EV3590">
        <v>6962232.9506458044</v>
      </c>
      <c r="EW3590">
        <v>7274196.5987641709</v>
      </c>
      <c r="EX3590">
        <v>7274196.5987641709</v>
      </c>
      <c r="EY3590">
        <v>2120062.6840716256</v>
      </c>
      <c r="EZ3590">
        <v>7272934.559885799</v>
      </c>
      <c r="FA3590">
        <v>7272934.559885799</v>
      </c>
      <c r="FB3590">
        <v>7546445.9880390782</v>
      </c>
      <c r="FC3590">
        <v>7461161.4236720316</v>
      </c>
      <c r="FD3590">
        <v>5766907.2226717928</v>
      </c>
      <c r="FE3590">
        <v>5752041.8043225929</v>
      </c>
      <c r="FF3590">
        <v>6478211.4172611721</v>
      </c>
      <c r="FG3590">
        <v>6478760.6493193042</v>
      </c>
      <c r="FH3590">
        <v>6478760.6493193042</v>
      </c>
      <c r="FI3590">
        <v>6478760.6493193042</v>
      </c>
      <c r="FJ3590">
        <v>6375457.0315117501</v>
      </c>
      <c r="FK3590">
        <v>5461538.5205248389</v>
      </c>
      <c r="FL3590">
        <v>5964650.6776809404</v>
      </c>
      <c r="FM3590">
        <v>6412272.8658913951</v>
      </c>
      <c r="FN3590">
        <v>6424203.8308296334</v>
      </c>
      <c r="FO3590">
        <v>6377516.855682537</v>
      </c>
      <c r="FP3590">
        <v>6377516.855682537</v>
      </c>
      <c r="FQ3590">
        <v>5569666.1046285518</v>
      </c>
      <c r="FR3590">
        <v>6442046.2349137496</v>
      </c>
      <c r="FS3590">
        <v>6442046.2349137496</v>
      </c>
      <c r="FT3590">
        <v>6478760.6493193042</v>
      </c>
      <c r="FU3590">
        <v>6478760.6493193042</v>
      </c>
      <c r="FV3590">
        <v>6478760.6493193042</v>
      </c>
      <c r="FW3590">
        <v>6478760.6493193042</v>
      </c>
    </row>
    <row r="3591" spans="1:179" x14ac:dyDescent="0.25">
      <c r="A3591" s="1" t="s">
        <v>3768</v>
      </c>
      <c r="B3591">
        <v>0</v>
      </c>
      <c r="C3591">
        <v>0</v>
      </c>
      <c r="D3591">
        <v>0</v>
      </c>
      <c r="E3591">
        <v>77760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1193400</v>
      </c>
      <c r="P3591">
        <v>0</v>
      </c>
      <c r="Q3591">
        <v>0</v>
      </c>
      <c r="R3591">
        <v>0</v>
      </c>
      <c r="S3591">
        <v>0</v>
      </c>
      <c r="T3591">
        <v>2343600</v>
      </c>
      <c r="U3591">
        <v>0</v>
      </c>
      <c r="V3591">
        <v>1171800</v>
      </c>
      <c r="W3591">
        <v>2343600</v>
      </c>
      <c r="X3591">
        <v>1166400</v>
      </c>
      <c r="Y3591">
        <v>1166400</v>
      </c>
      <c r="Z3591">
        <v>1166400</v>
      </c>
      <c r="AA3591">
        <v>1166400</v>
      </c>
      <c r="AB3591">
        <v>1166400</v>
      </c>
      <c r="AC3591">
        <v>1166400</v>
      </c>
      <c r="AD3591">
        <v>842400</v>
      </c>
      <c r="AE3591">
        <v>842400</v>
      </c>
      <c r="AF3591">
        <v>84240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332800</v>
      </c>
      <c r="AN3591">
        <v>2332800</v>
      </c>
      <c r="AO3591">
        <v>2332800</v>
      </c>
      <c r="AP3591">
        <v>2332800</v>
      </c>
      <c r="AQ3591">
        <v>2332800</v>
      </c>
      <c r="AR3591">
        <v>1166400</v>
      </c>
      <c r="AS3591">
        <v>0</v>
      </c>
      <c r="AT3591">
        <v>0</v>
      </c>
      <c r="AU3591">
        <v>0</v>
      </c>
      <c r="AV3591">
        <v>518400</v>
      </c>
      <c r="AW3591">
        <v>129600</v>
      </c>
      <c r="AX3591">
        <v>0</v>
      </c>
      <c r="AY3591">
        <v>0</v>
      </c>
      <c r="AZ3591">
        <v>5961600</v>
      </c>
      <c r="BA3591">
        <v>2592000</v>
      </c>
      <c r="BB3591">
        <v>1814400</v>
      </c>
      <c r="BC3591">
        <v>0</v>
      </c>
      <c r="BD3591">
        <v>2462400</v>
      </c>
      <c r="BE3591">
        <v>0</v>
      </c>
      <c r="BF3591">
        <v>0</v>
      </c>
      <c r="BG3591">
        <v>648000</v>
      </c>
      <c r="BH3591">
        <v>0</v>
      </c>
      <c r="BI3591">
        <v>0</v>
      </c>
      <c r="BJ3591">
        <v>0</v>
      </c>
      <c r="BK3591">
        <v>0</v>
      </c>
      <c r="BL3591">
        <v>777600</v>
      </c>
      <c r="BM3591">
        <v>129600</v>
      </c>
      <c r="BN3591">
        <v>388800</v>
      </c>
      <c r="BO3591">
        <v>259200</v>
      </c>
      <c r="BP3591">
        <v>518400</v>
      </c>
      <c r="BQ3591">
        <v>518400</v>
      </c>
      <c r="BR3591">
        <v>518400</v>
      </c>
      <c r="BS3591">
        <v>7338658.4578488702</v>
      </c>
      <c r="BT3591">
        <v>4421838.9417609004</v>
      </c>
      <c r="BU3591">
        <v>7176478.7286196873</v>
      </c>
      <c r="BV3591">
        <v>6731632.1801033346</v>
      </c>
      <c r="BW3591">
        <v>6807851.4364271406</v>
      </c>
      <c r="BX3591">
        <v>222399.67649400281</v>
      </c>
      <c r="BY3591">
        <v>7180918.7627397962</v>
      </c>
      <c r="BZ3591">
        <v>3004217.1830077623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7231007.5647390271</v>
      </c>
      <c r="CL3591">
        <v>6266851.8781114072</v>
      </c>
      <c r="CM3591">
        <v>7233798.1815811358</v>
      </c>
      <c r="CN3591">
        <v>1868277.1897005024</v>
      </c>
      <c r="CO3591">
        <v>7527306.831843771</v>
      </c>
      <c r="CP3591">
        <v>7527306.831843771</v>
      </c>
      <c r="CQ3591">
        <v>7420407.5475812312</v>
      </c>
      <c r="CR3591">
        <v>7420407.5475812312</v>
      </c>
      <c r="CS3591">
        <v>3771922.5267972546</v>
      </c>
      <c r="CT3591">
        <v>3771922.5267972546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7474694.9953681231</v>
      </c>
      <c r="DB3591">
        <v>7474694.9953681231</v>
      </c>
      <c r="DC3591">
        <v>3771922.5267972546</v>
      </c>
      <c r="DD3591">
        <v>3771922.5267972546</v>
      </c>
      <c r="DE3591">
        <v>7543845.0535945091</v>
      </c>
      <c r="DF3591">
        <v>7543845.0535945091</v>
      </c>
      <c r="DG3591">
        <v>7543845.0535945091</v>
      </c>
      <c r="DH3591">
        <v>7543845.0535945091</v>
      </c>
      <c r="DI3591">
        <v>7527186.2131568659</v>
      </c>
      <c r="DJ3591">
        <v>7527186.2131568659</v>
      </c>
      <c r="DK3591">
        <v>7496337.3009687876</v>
      </c>
      <c r="DL3591">
        <v>7496337.3009687876</v>
      </c>
      <c r="DM3591">
        <v>7543845.0535945091</v>
      </c>
      <c r="DN3591">
        <v>7543845.0535945091</v>
      </c>
      <c r="DO3591">
        <v>7543845.0535945091</v>
      </c>
      <c r="DP3591">
        <v>7543845.0535945091</v>
      </c>
      <c r="DQ3591">
        <v>7300092.1098556826</v>
      </c>
      <c r="DR3591">
        <v>2737381.5037577171</v>
      </c>
      <c r="DS3591">
        <v>6809632.8089152407</v>
      </c>
      <c r="DT3591">
        <v>2381613.154639354</v>
      </c>
      <c r="DU3591">
        <v>7370133.2426174078</v>
      </c>
      <c r="DV3591">
        <v>4696913.3537776927</v>
      </c>
      <c r="DW3591">
        <v>7361076.7247291198</v>
      </c>
      <c r="DX3591">
        <v>5328091.1276141685</v>
      </c>
      <c r="DY3591">
        <v>2959098.1830296284</v>
      </c>
      <c r="DZ3591">
        <v>5720497.2148018461</v>
      </c>
      <c r="EA3591">
        <v>7297670.9215433337</v>
      </c>
      <c r="EB3591">
        <v>7543845.0535945091</v>
      </c>
      <c r="EC3591">
        <v>7543845.0535945091</v>
      </c>
      <c r="ED3591">
        <v>7543845.0535945091</v>
      </c>
      <c r="EE3591">
        <v>7351258.689966565</v>
      </c>
      <c r="EF3591">
        <v>4435269.5154738007</v>
      </c>
      <c r="EG3591">
        <v>231908.5898071237</v>
      </c>
      <c r="EH3591">
        <v>231908.58980712222</v>
      </c>
      <c r="EI3591">
        <v>7340827.4877931597</v>
      </c>
      <c r="EJ3591">
        <v>7340827.4877931597</v>
      </c>
      <c r="EK3591">
        <v>7417150.6460913941</v>
      </c>
      <c r="EL3591">
        <v>7417150.6460913941</v>
      </c>
      <c r="EM3591">
        <v>7341281.8453868404</v>
      </c>
      <c r="EN3591">
        <v>7341281.8453868404</v>
      </c>
      <c r="EO3591">
        <v>7378727.0260315137</v>
      </c>
      <c r="EP3591">
        <v>7378727.0260315137</v>
      </c>
      <c r="EQ3591">
        <v>5286370.2719569076</v>
      </c>
      <c r="ER3591">
        <v>7287832.053030259</v>
      </c>
      <c r="ES3591">
        <v>3579490.911007165</v>
      </c>
      <c r="ET3591">
        <v>5771532.8578051729</v>
      </c>
      <c r="EU3591">
        <v>6570106.7115376564</v>
      </c>
      <c r="EV3591">
        <v>6982072.3766613416</v>
      </c>
      <c r="EW3591">
        <v>7283608.9743984286</v>
      </c>
      <c r="EX3591">
        <v>7283608.9743984286</v>
      </c>
      <c r="EY3591">
        <v>2197342.4314702298</v>
      </c>
      <c r="EZ3591">
        <v>7293314.3457211619</v>
      </c>
      <c r="FA3591">
        <v>7293314.3457211619</v>
      </c>
      <c r="FB3591">
        <v>7543845.0535945091</v>
      </c>
      <c r="FC3591">
        <v>7478528.3690382987</v>
      </c>
      <c r="FD3591">
        <v>5677871.9419504674</v>
      </c>
      <c r="FE3591">
        <v>5907750.9230105393</v>
      </c>
      <c r="FF3591">
        <v>6476551.9906222392</v>
      </c>
      <c r="FG3591">
        <v>6476551.9906222392</v>
      </c>
      <c r="FH3591">
        <v>6476551.9906222392</v>
      </c>
      <c r="FI3591">
        <v>6476551.9906222392</v>
      </c>
      <c r="FJ3591">
        <v>6386870.9870746974</v>
      </c>
      <c r="FK3591">
        <v>5460610.8603664385</v>
      </c>
      <c r="FL3591">
        <v>6022945.4899549363</v>
      </c>
      <c r="FM3591">
        <v>6424411.0759887043</v>
      </c>
      <c r="FN3591">
        <v>6436318.6126903482</v>
      </c>
      <c r="FO3591">
        <v>6387221.1114164926</v>
      </c>
      <c r="FP3591">
        <v>6387221.1114164926</v>
      </c>
      <c r="FQ3591">
        <v>5687316.973813694</v>
      </c>
      <c r="FR3591">
        <v>6457811.4670317322</v>
      </c>
      <c r="FS3591">
        <v>6457811.4670317322</v>
      </c>
      <c r="FT3591">
        <v>6476551.9906222392</v>
      </c>
      <c r="FU3591">
        <v>6476551.9906222392</v>
      </c>
      <c r="FV3591">
        <v>6476551.9906222392</v>
      </c>
      <c r="FW3591">
        <v>6476551.9906222392</v>
      </c>
    </row>
    <row r="3592" spans="1:179" x14ac:dyDescent="0.25">
      <c r="A3592" s="1" t="s">
        <v>3769</v>
      </c>
      <c r="B3592">
        <v>0</v>
      </c>
      <c r="C3592">
        <v>0</v>
      </c>
      <c r="D3592">
        <v>0</v>
      </c>
      <c r="E3592">
        <v>77760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2386800</v>
      </c>
      <c r="P3592">
        <v>0</v>
      </c>
      <c r="Q3592">
        <v>0</v>
      </c>
      <c r="R3592">
        <v>0</v>
      </c>
      <c r="S3592">
        <v>0</v>
      </c>
      <c r="T3592">
        <v>2343600</v>
      </c>
      <c r="U3592">
        <v>0</v>
      </c>
      <c r="V3592">
        <v>0</v>
      </c>
      <c r="W3592">
        <v>2343600</v>
      </c>
      <c r="X3592">
        <v>2332800</v>
      </c>
      <c r="Y3592">
        <v>2332800</v>
      </c>
      <c r="Z3592">
        <v>2332800</v>
      </c>
      <c r="AA3592">
        <v>2332800</v>
      </c>
      <c r="AB3592">
        <v>2332800</v>
      </c>
      <c r="AC3592">
        <v>2332800</v>
      </c>
      <c r="AD3592">
        <v>1684800</v>
      </c>
      <c r="AE3592">
        <v>1684800</v>
      </c>
      <c r="AF3592">
        <v>168480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2332800</v>
      </c>
      <c r="AN3592">
        <v>2332800</v>
      </c>
      <c r="AO3592">
        <v>2332800</v>
      </c>
      <c r="AP3592">
        <v>2332800</v>
      </c>
      <c r="AQ3592">
        <v>2332800</v>
      </c>
      <c r="AR3592">
        <v>2332800</v>
      </c>
      <c r="AS3592">
        <v>0</v>
      </c>
      <c r="AT3592">
        <v>0</v>
      </c>
      <c r="AU3592">
        <v>0</v>
      </c>
      <c r="AV3592">
        <v>518400</v>
      </c>
      <c r="AW3592">
        <v>129600</v>
      </c>
      <c r="AX3592">
        <v>0</v>
      </c>
      <c r="AY3592">
        <v>0</v>
      </c>
      <c r="AZ3592">
        <v>5961600</v>
      </c>
      <c r="BA3592">
        <v>2592000</v>
      </c>
      <c r="BB3592">
        <v>1814400</v>
      </c>
      <c r="BC3592">
        <v>0</v>
      </c>
      <c r="BD3592">
        <v>2462400</v>
      </c>
      <c r="BE3592">
        <v>0</v>
      </c>
      <c r="BF3592">
        <v>0</v>
      </c>
      <c r="BG3592">
        <v>648000</v>
      </c>
      <c r="BH3592">
        <v>0</v>
      </c>
      <c r="BI3592">
        <v>0</v>
      </c>
      <c r="BJ3592">
        <v>0</v>
      </c>
      <c r="BK3592">
        <v>0</v>
      </c>
      <c r="BL3592">
        <v>777600</v>
      </c>
      <c r="BM3592">
        <v>129600</v>
      </c>
      <c r="BN3592">
        <v>388800</v>
      </c>
      <c r="BO3592">
        <v>259200</v>
      </c>
      <c r="BP3592">
        <v>518400</v>
      </c>
      <c r="BQ3592">
        <v>518400</v>
      </c>
      <c r="BR3592">
        <v>518400</v>
      </c>
      <c r="BS3592">
        <v>7337879.8525979631</v>
      </c>
      <c r="BT3592">
        <v>4367856.8919101171</v>
      </c>
      <c r="BU3592">
        <v>7175031.5148645211</v>
      </c>
      <c r="BV3592">
        <v>7140926.4694559826</v>
      </c>
      <c r="BW3592">
        <v>6874219.7382337404</v>
      </c>
      <c r="BX3592">
        <v>222517.90029487113</v>
      </c>
      <c r="BY3592">
        <v>7177319.4514855668</v>
      </c>
      <c r="BZ3592">
        <v>3046664.5923406063</v>
      </c>
      <c r="CA3592">
        <v>0</v>
      </c>
      <c r="CB3592">
        <v>0</v>
      </c>
      <c r="CC3592">
        <v>6421801.3397422023</v>
      </c>
      <c r="CD3592">
        <v>1214556.3051108862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7296068.5924689537</v>
      </c>
      <c r="CL3592">
        <v>7296068.5924689537</v>
      </c>
      <c r="CM3592">
        <v>7231878.1725959089</v>
      </c>
      <c r="CN3592">
        <v>1940373.3254578579</v>
      </c>
      <c r="CO3592">
        <v>7429701.6224246565</v>
      </c>
      <c r="CP3592">
        <v>7429701.6224246565</v>
      </c>
      <c r="CQ3592">
        <v>7419313.4650603328</v>
      </c>
      <c r="CR3592">
        <v>7419313.4650603328</v>
      </c>
      <c r="CS3592">
        <v>7540224.242940207</v>
      </c>
      <c r="CT3592">
        <v>7540224.242940207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7540224.242940207</v>
      </c>
      <c r="DB3592">
        <v>7540224.242940207</v>
      </c>
      <c r="DC3592">
        <v>7540224.242940207</v>
      </c>
      <c r="DD3592">
        <v>7540224.242940207</v>
      </c>
      <c r="DE3592">
        <v>7540224.242940207</v>
      </c>
      <c r="DF3592">
        <v>7540224.242940207</v>
      </c>
      <c r="DG3592">
        <v>7540224.242940207</v>
      </c>
      <c r="DH3592">
        <v>7540224.242940207</v>
      </c>
      <c r="DI3592">
        <v>7540224.242940207</v>
      </c>
      <c r="DJ3592">
        <v>7540224.242940207</v>
      </c>
      <c r="DK3592">
        <v>7530328.3184241485</v>
      </c>
      <c r="DL3592">
        <v>7530328.3184241485</v>
      </c>
      <c r="DM3592">
        <v>7540224.242940207</v>
      </c>
      <c r="DN3592">
        <v>7540224.242940207</v>
      </c>
      <c r="DO3592">
        <v>7540224.242940207</v>
      </c>
      <c r="DP3592">
        <v>7540224.242940207</v>
      </c>
      <c r="DQ3592">
        <v>7334980.005680901</v>
      </c>
      <c r="DR3592">
        <v>5177874.9680741513</v>
      </c>
      <c r="DS3592">
        <v>7377585.1707567703</v>
      </c>
      <c r="DT3592">
        <v>4329229.6880061748</v>
      </c>
      <c r="DU3592">
        <v>7381300.8511407273</v>
      </c>
      <c r="DV3592">
        <v>3746017.5210819142</v>
      </c>
      <c r="DW3592">
        <v>7355284.7561627738</v>
      </c>
      <c r="DX3592">
        <v>5429220.2266627485</v>
      </c>
      <c r="DY3592">
        <v>2948012.7632465148</v>
      </c>
      <c r="DZ3592">
        <v>5681766.5593488561</v>
      </c>
      <c r="EA3592">
        <v>7303209.0705695935</v>
      </c>
      <c r="EB3592">
        <v>7540224.242940207</v>
      </c>
      <c r="EC3592">
        <v>7540224.242940207</v>
      </c>
      <c r="ED3592">
        <v>7540224.242940207</v>
      </c>
      <c r="EE3592">
        <v>7351561.7020974346</v>
      </c>
      <c r="EF3592">
        <v>4507121.3478334155</v>
      </c>
      <c r="EG3592">
        <v>232296.64356033152</v>
      </c>
      <c r="EH3592">
        <v>232296.6435603314</v>
      </c>
      <c r="EI3592">
        <v>7345491.9232479325</v>
      </c>
      <c r="EJ3592">
        <v>7345491.9232479325</v>
      </c>
      <c r="EK3592">
        <v>7421335.48208242</v>
      </c>
      <c r="EL3592">
        <v>7421335.48208242</v>
      </c>
      <c r="EM3592">
        <v>7347745.6827640645</v>
      </c>
      <c r="EN3592">
        <v>7347745.6827640645</v>
      </c>
      <c r="EO3592">
        <v>7380258.1159499949</v>
      </c>
      <c r="EP3592">
        <v>7380258.1159499949</v>
      </c>
      <c r="EQ3592">
        <v>5300430.0858919229</v>
      </c>
      <c r="ER3592">
        <v>7294142.0243666777</v>
      </c>
      <c r="ES3592">
        <v>3391967.2928850027</v>
      </c>
      <c r="ET3592">
        <v>5793145.3763443166</v>
      </c>
      <c r="EU3592">
        <v>6535736.2486229474</v>
      </c>
      <c r="EV3592">
        <v>6953697.6085169688</v>
      </c>
      <c r="EW3592">
        <v>7284679.5761220232</v>
      </c>
      <c r="EX3592">
        <v>7284679.5761220232</v>
      </c>
      <c r="EY3592">
        <v>2156366.6330903256</v>
      </c>
      <c r="EZ3592">
        <v>7302837.7710508471</v>
      </c>
      <c r="FA3592">
        <v>7302837.7710508471</v>
      </c>
      <c r="FB3592">
        <v>7540224.242940207</v>
      </c>
      <c r="FC3592">
        <v>7487582.4742545122</v>
      </c>
      <c r="FD3592">
        <v>5795516.3737737723</v>
      </c>
      <c r="FE3592">
        <v>6039966.8269950897</v>
      </c>
      <c r="FF3592">
        <v>6473477.2745490372</v>
      </c>
      <c r="FG3592">
        <v>6473477.2745490372</v>
      </c>
      <c r="FH3592">
        <v>6473477.2745490372</v>
      </c>
      <c r="FI3592">
        <v>6473477.2745490372</v>
      </c>
      <c r="FJ3592">
        <v>6391159.8125264486</v>
      </c>
      <c r="FK3592">
        <v>5313751.9390821233</v>
      </c>
      <c r="FL3592">
        <v>6046591.8568101991</v>
      </c>
      <c r="FM3592">
        <v>6426305.7846624404</v>
      </c>
      <c r="FN3592">
        <v>6438353.5831140084</v>
      </c>
      <c r="FO3592">
        <v>6388449.0370779429</v>
      </c>
      <c r="FP3592">
        <v>6388449.0370779429</v>
      </c>
      <c r="FQ3592">
        <v>5650813.5649921438</v>
      </c>
      <c r="FR3592">
        <v>6463477.7968870588</v>
      </c>
      <c r="FS3592">
        <v>6463477.7968870588</v>
      </c>
      <c r="FT3592">
        <v>6473477.2745490372</v>
      </c>
      <c r="FU3592">
        <v>6473477.2745490372</v>
      </c>
      <c r="FV3592">
        <v>6473477.2745490372</v>
      </c>
      <c r="FW3592">
        <v>6473477.2745490372</v>
      </c>
    </row>
    <row r="3593" spans="1:179" x14ac:dyDescent="0.25">
      <c r="A3593" s="1" t="s">
        <v>3770</v>
      </c>
      <c r="B3593">
        <v>0</v>
      </c>
      <c r="C3593">
        <v>0</v>
      </c>
      <c r="D3593">
        <v>777600</v>
      </c>
      <c r="E3593">
        <v>777600</v>
      </c>
      <c r="F3593">
        <v>0</v>
      </c>
      <c r="G3593">
        <v>1036800</v>
      </c>
      <c r="H3593">
        <v>388800</v>
      </c>
      <c r="I3593">
        <v>38880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343600</v>
      </c>
      <c r="U3593">
        <v>0</v>
      </c>
      <c r="V3593">
        <v>0</v>
      </c>
      <c r="W3593">
        <v>2343600</v>
      </c>
      <c r="X3593">
        <v>2332800</v>
      </c>
      <c r="Y3593">
        <v>2332800</v>
      </c>
      <c r="Z3593">
        <v>2332800</v>
      </c>
      <c r="AA3593">
        <v>2332800</v>
      </c>
      <c r="AB3593">
        <v>2332800</v>
      </c>
      <c r="AC3593">
        <v>2332800</v>
      </c>
      <c r="AD3593">
        <v>1684800</v>
      </c>
      <c r="AE3593">
        <v>1684800</v>
      </c>
      <c r="AF3593">
        <v>168480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2332800</v>
      </c>
      <c r="AN3593">
        <v>0</v>
      </c>
      <c r="AO3593">
        <v>0</v>
      </c>
      <c r="AP3593">
        <v>0</v>
      </c>
      <c r="AQ3593">
        <v>2332800</v>
      </c>
      <c r="AR3593">
        <v>2332800</v>
      </c>
      <c r="AS3593">
        <v>0</v>
      </c>
      <c r="AT3593">
        <v>0</v>
      </c>
      <c r="AU3593">
        <v>0</v>
      </c>
      <c r="AV3593">
        <v>518400</v>
      </c>
      <c r="AW3593">
        <v>129600</v>
      </c>
      <c r="AX3593">
        <v>0</v>
      </c>
      <c r="AY3593">
        <v>0</v>
      </c>
      <c r="AZ3593">
        <v>5961600</v>
      </c>
      <c r="BA3593">
        <v>2592000</v>
      </c>
      <c r="BB3593">
        <v>1814400</v>
      </c>
      <c r="BC3593">
        <v>0</v>
      </c>
      <c r="BD3593">
        <v>2462400</v>
      </c>
      <c r="BE3593">
        <v>62991.505045039987</v>
      </c>
      <c r="BF3593">
        <v>0</v>
      </c>
      <c r="BG3593">
        <v>648000</v>
      </c>
      <c r="BH3593">
        <v>0</v>
      </c>
      <c r="BI3593">
        <v>0</v>
      </c>
      <c r="BJ3593">
        <v>0</v>
      </c>
      <c r="BK3593">
        <v>0</v>
      </c>
      <c r="BL3593">
        <v>777600</v>
      </c>
      <c r="BM3593">
        <v>129600</v>
      </c>
      <c r="BN3593">
        <v>388800</v>
      </c>
      <c r="BO3593">
        <v>259200</v>
      </c>
      <c r="BP3593">
        <v>518400</v>
      </c>
      <c r="BQ3593">
        <v>518400</v>
      </c>
      <c r="BR3593">
        <v>518400</v>
      </c>
      <c r="BS3593">
        <v>7332408.7606201787</v>
      </c>
      <c r="BT3593">
        <v>3625771.2466401802</v>
      </c>
      <c r="BU3593">
        <v>7224820.140866844</v>
      </c>
      <c r="BV3593">
        <v>7224820.140866844</v>
      </c>
      <c r="BW3593">
        <v>7194638.2148532392</v>
      </c>
      <c r="BX3593">
        <v>554974.85366174299</v>
      </c>
      <c r="BY3593">
        <v>7167343.5063217171</v>
      </c>
      <c r="BZ3593">
        <v>2836999.7235346073</v>
      </c>
      <c r="CA3593">
        <v>0</v>
      </c>
      <c r="CB3593">
        <v>0</v>
      </c>
      <c r="CC3593">
        <v>7174085.1752251666</v>
      </c>
      <c r="CD3593">
        <v>7174085.1752251666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7218133.2453975622</v>
      </c>
      <c r="CN3593">
        <v>1825015.4175836623</v>
      </c>
      <c r="CO3593">
        <v>7382096.3710668813</v>
      </c>
      <c r="CP3593">
        <v>7382096.3710668813</v>
      </c>
      <c r="CQ3593">
        <v>7426746.8913300633</v>
      </c>
      <c r="CR3593">
        <v>7426746.8913300633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7530487.701177489</v>
      </c>
      <c r="DB3593">
        <v>7530487.701177489</v>
      </c>
      <c r="DC3593">
        <v>7530487.701177489</v>
      </c>
      <c r="DD3593">
        <v>7530487.701177489</v>
      </c>
      <c r="DE3593">
        <v>7530487.701177489</v>
      </c>
      <c r="DF3593">
        <v>7530487.701177489</v>
      </c>
      <c r="DG3593">
        <v>7530487.701177489</v>
      </c>
      <c r="DH3593">
        <v>7530487.701177489</v>
      </c>
      <c r="DI3593">
        <v>7530487.701177489</v>
      </c>
      <c r="DJ3593">
        <v>7530487.701177489</v>
      </c>
      <c r="DK3593">
        <v>7521927.2540006526</v>
      </c>
      <c r="DL3593">
        <v>7521927.2540006526</v>
      </c>
      <c r="DM3593">
        <v>7530487.701177489</v>
      </c>
      <c r="DN3593">
        <v>7530487.701177489</v>
      </c>
      <c r="DO3593">
        <v>7530487.701177489</v>
      </c>
      <c r="DP3593">
        <v>7530487.701177489</v>
      </c>
      <c r="DQ3593">
        <v>7334503.4538468672</v>
      </c>
      <c r="DR3593">
        <v>3914288.1959925271</v>
      </c>
      <c r="DS3593">
        <v>5618738.0921812747</v>
      </c>
      <c r="DT3593">
        <v>240746.79061249239</v>
      </c>
      <c r="DU3593">
        <v>5512643.6894042538</v>
      </c>
      <c r="DV3593">
        <v>241516.6518250627</v>
      </c>
      <c r="DW3593">
        <v>7342986.335518742</v>
      </c>
      <c r="DX3593">
        <v>5173541.3737950539</v>
      </c>
      <c r="DY3593">
        <v>2893129.0367088271</v>
      </c>
      <c r="DZ3593">
        <v>5500707.6727271685</v>
      </c>
      <c r="EA3593">
        <v>7284700.803507885</v>
      </c>
      <c r="EB3593">
        <v>7530487.701177489</v>
      </c>
      <c r="EC3593">
        <v>7530487.701177489</v>
      </c>
      <c r="ED3593">
        <v>7530487.701177489</v>
      </c>
      <c r="EE3593">
        <v>7338119.7225500522</v>
      </c>
      <c r="EF3593">
        <v>4400715.4154581279</v>
      </c>
      <c r="EG3593">
        <v>231801.28156956058</v>
      </c>
      <c r="EH3593">
        <v>231801.2815695586</v>
      </c>
      <c r="EI3593">
        <v>7329021.487561577</v>
      </c>
      <c r="EJ3593">
        <v>7329021.487561577</v>
      </c>
      <c r="EK3593">
        <v>7400480.7476665173</v>
      </c>
      <c r="EL3593">
        <v>7400480.7476665173</v>
      </c>
      <c r="EM3593">
        <v>7331036.4702633619</v>
      </c>
      <c r="EN3593">
        <v>7331036.4702633619</v>
      </c>
      <c r="EO3593">
        <v>7369271.6231878605</v>
      </c>
      <c r="EP3593">
        <v>7369271.6231878605</v>
      </c>
      <c r="EQ3593">
        <v>4968472.5308428146</v>
      </c>
      <c r="ER3593">
        <v>7291710.192139931</v>
      </c>
      <c r="ES3593">
        <v>2984923.2001111945</v>
      </c>
      <c r="ET3593">
        <v>5743299.341675601</v>
      </c>
      <c r="EU3593">
        <v>6401916.6826730976</v>
      </c>
      <c r="EV3593">
        <v>6822247.979661393</v>
      </c>
      <c r="EW3593">
        <v>7277782.7927229218</v>
      </c>
      <c r="EX3593">
        <v>7277782.7927229218</v>
      </c>
      <c r="EY3593">
        <v>1595805.1242341597</v>
      </c>
      <c r="EZ3593">
        <v>7287927.7639782913</v>
      </c>
      <c r="FA3593">
        <v>7287927.7639782913</v>
      </c>
      <c r="FB3593">
        <v>7530487.701177489</v>
      </c>
      <c r="FC3593">
        <v>7476490.841077406</v>
      </c>
      <c r="FD3593">
        <v>5791452.4242640324</v>
      </c>
      <c r="FE3593">
        <v>6055219.2800787902</v>
      </c>
      <c r="FF3593">
        <v>6465209.2085512672</v>
      </c>
      <c r="FG3593">
        <v>6465209.2085512672</v>
      </c>
      <c r="FH3593">
        <v>6465209.2085512672</v>
      </c>
      <c r="FI3593">
        <v>6465209.2085512672</v>
      </c>
      <c r="FJ3593">
        <v>6386605.2265331913</v>
      </c>
      <c r="FK3593">
        <v>4909459.5237138513</v>
      </c>
      <c r="FL3593">
        <v>5971612.2939827237</v>
      </c>
      <c r="FM3593">
        <v>6408605.9802178983</v>
      </c>
      <c r="FN3593">
        <v>6421135.4319477472</v>
      </c>
      <c r="FO3593">
        <v>6379943.2286020471</v>
      </c>
      <c r="FP3593">
        <v>6379943.2286020471</v>
      </c>
      <c r="FQ3593">
        <v>5231942.9383107293</v>
      </c>
      <c r="FR3593">
        <v>6449840.2226513531</v>
      </c>
      <c r="FS3593">
        <v>6449840.2226513531</v>
      </c>
      <c r="FT3593">
        <v>6465209.2085512672</v>
      </c>
      <c r="FU3593">
        <v>6465209.2085512672</v>
      </c>
      <c r="FV3593">
        <v>6465209.2085512672</v>
      </c>
      <c r="FW3593">
        <v>6465209.2085512672</v>
      </c>
    </row>
    <row r="3594" spans="1:179" x14ac:dyDescent="0.25">
      <c r="A3594" s="1" t="s">
        <v>3771</v>
      </c>
      <c r="B3594">
        <v>17854.056003221911</v>
      </c>
      <c r="C3594">
        <v>0</v>
      </c>
      <c r="D3594">
        <v>388800</v>
      </c>
      <c r="E3594">
        <v>388800</v>
      </c>
      <c r="F3594">
        <v>0</v>
      </c>
      <c r="G3594">
        <v>1036800</v>
      </c>
      <c r="H3594">
        <v>388800</v>
      </c>
      <c r="I3594">
        <v>388800</v>
      </c>
      <c r="J3594">
        <v>0</v>
      </c>
      <c r="K3594">
        <v>0</v>
      </c>
      <c r="L3594">
        <v>31816.05151938949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2343600</v>
      </c>
      <c r="U3594">
        <v>104641.1882280529</v>
      </c>
      <c r="V3594">
        <v>0</v>
      </c>
      <c r="W3594">
        <v>1171800</v>
      </c>
      <c r="X3594">
        <v>2332800</v>
      </c>
      <c r="Y3594">
        <v>2332800</v>
      </c>
      <c r="Z3594">
        <v>2332800</v>
      </c>
      <c r="AA3594">
        <v>1166400</v>
      </c>
      <c r="AB3594">
        <v>2332800</v>
      </c>
      <c r="AC3594">
        <v>2332800</v>
      </c>
      <c r="AD3594">
        <v>1684800</v>
      </c>
      <c r="AE3594">
        <v>1684800</v>
      </c>
      <c r="AF3594">
        <v>168480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2332800</v>
      </c>
      <c r="AM3594">
        <v>0</v>
      </c>
      <c r="AN3594">
        <v>0</v>
      </c>
      <c r="AO3594">
        <v>0</v>
      </c>
      <c r="AP3594">
        <v>0</v>
      </c>
      <c r="AQ3594">
        <v>1166400</v>
      </c>
      <c r="AR3594">
        <v>2332800</v>
      </c>
      <c r="AS3594">
        <v>0</v>
      </c>
      <c r="AT3594">
        <v>0</v>
      </c>
      <c r="AU3594">
        <v>0</v>
      </c>
      <c r="AV3594">
        <v>518400</v>
      </c>
      <c r="AW3594">
        <v>129600</v>
      </c>
      <c r="AX3594">
        <v>0</v>
      </c>
      <c r="AY3594">
        <v>0</v>
      </c>
      <c r="AZ3594">
        <v>5961600</v>
      </c>
      <c r="BA3594">
        <v>2592000</v>
      </c>
      <c r="BB3594">
        <v>1814400</v>
      </c>
      <c r="BC3594">
        <v>0</v>
      </c>
      <c r="BD3594">
        <v>2462400</v>
      </c>
      <c r="BE3594">
        <v>1046498.5698154895</v>
      </c>
      <c r="BF3594">
        <v>33653.65167898521</v>
      </c>
      <c r="BG3594">
        <v>648000</v>
      </c>
      <c r="BH3594">
        <v>15208.292142360175</v>
      </c>
      <c r="BI3594">
        <v>15713.383113842256</v>
      </c>
      <c r="BJ3594">
        <v>0</v>
      </c>
      <c r="BK3594">
        <v>0</v>
      </c>
      <c r="BL3594">
        <v>777600</v>
      </c>
      <c r="BM3594">
        <v>129600</v>
      </c>
      <c r="BN3594">
        <v>388800</v>
      </c>
      <c r="BO3594">
        <v>259200</v>
      </c>
      <c r="BP3594">
        <v>518400</v>
      </c>
      <c r="BQ3594">
        <v>518400</v>
      </c>
      <c r="BR3594">
        <v>518400</v>
      </c>
      <c r="BS3594">
        <v>7322210.0536331441</v>
      </c>
      <c r="BT3594">
        <v>3501696.3219582816</v>
      </c>
      <c r="BU3594">
        <v>7209027.1974008139</v>
      </c>
      <c r="BV3594">
        <v>7209027.1974008139</v>
      </c>
      <c r="BW3594">
        <v>3590318.1699036374</v>
      </c>
      <c r="BX3594">
        <v>176959.07009727356</v>
      </c>
      <c r="BY3594">
        <v>3580627.7987300493</v>
      </c>
      <c r="BZ3594">
        <v>1299432.1415778773</v>
      </c>
      <c r="CA3594">
        <v>0</v>
      </c>
      <c r="CB3594">
        <v>0</v>
      </c>
      <c r="CC3594">
        <v>7098836.8235543892</v>
      </c>
      <c r="CD3594">
        <v>7098836.8235543892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7213889.0010159286</v>
      </c>
      <c r="CN3594">
        <v>4447958.3024371816</v>
      </c>
      <c r="CO3594">
        <v>3680769.6342216772</v>
      </c>
      <c r="CP3594">
        <v>3680769.6342216772</v>
      </c>
      <c r="CQ3594">
        <v>3710098.1878044577</v>
      </c>
      <c r="CR3594">
        <v>3710098.1878044577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3761692.857992115</v>
      </c>
      <c r="DB3594">
        <v>3761692.857992115</v>
      </c>
      <c r="DC3594">
        <v>7521876.710715835</v>
      </c>
      <c r="DD3594">
        <v>7521876.710715835</v>
      </c>
      <c r="DE3594">
        <v>7521876.710715835</v>
      </c>
      <c r="DF3594">
        <v>7521876.710715835</v>
      </c>
      <c r="DG3594">
        <v>7521876.710715835</v>
      </c>
      <c r="DH3594">
        <v>7521876.710715835</v>
      </c>
      <c r="DI3594">
        <v>7521876.710715835</v>
      </c>
      <c r="DJ3594">
        <v>7521876.710715835</v>
      </c>
      <c r="DK3594">
        <v>7475165.1671536434</v>
      </c>
      <c r="DL3594">
        <v>7475165.1671536434</v>
      </c>
      <c r="DM3594">
        <v>7521876.710715835</v>
      </c>
      <c r="DN3594">
        <v>7521876.710715835</v>
      </c>
      <c r="DO3594">
        <v>7521876.710715835</v>
      </c>
      <c r="DP3594">
        <v>7521876.710715835</v>
      </c>
      <c r="DQ3594">
        <v>7273914.6049610451</v>
      </c>
      <c r="DR3594">
        <v>2071090.7009814661</v>
      </c>
      <c r="DS3594">
        <v>6521595.6787765399</v>
      </c>
      <c r="DT3594">
        <v>2907440.7255195081</v>
      </c>
      <c r="DU3594">
        <v>5528068.3854022846</v>
      </c>
      <c r="DV3594">
        <v>244140.88334105597</v>
      </c>
      <c r="DW3594">
        <v>3666279.32892713</v>
      </c>
      <c r="DX3594">
        <v>2524347.6551743522</v>
      </c>
      <c r="DY3594">
        <v>2794890.2300996976</v>
      </c>
      <c r="DZ3594">
        <v>5228662.9319070354</v>
      </c>
      <c r="EA3594">
        <v>7252410.1554652173</v>
      </c>
      <c r="EB3594">
        <v>7521876.710715835</v>
      </c>
      <c r="EC3594">
        <v>7521876.710715835</v>
      </c>
      <c r="ED3594">
        <v>7521876.710715835</v>
      </c>
      <c r="EE3594">
        <v>7321667.3735942673</v>
      </c>
      <c r="EF3594">
        <v>4254269.9844001196</v>
      </c>
      <c r="EG3594">
        <v>230937.31742005417</v>
      </c>
      <c r="EH3594">
        <v>230937.31742005606</v>
      </c>
      <c r="EI3594">
        <v>7304309.4786118027</v>
      </c>
      <c r="EJ3594">
        <v>7304309.4786118027</v>
      </c>
      <c r="EK3594">
        <v>7367027.9624417759</v>
      </c>
      <c r="EL3594">
        <v>7367027.9624417759</v>
      </c>
      <c r="EM3594">
        <v>7302923.2830132274</v>
      </c>
      <c r="EN3594">
        <v>7302923.2830132274</v>
      </c>
      <c r="EO3594">
        <v>7353154.6582673211</v>
      </c>
      <c r="EP3594">
        <v>7353154.6582673211</v>
      </c>
      <c r="EQ3594">
        <v>4747203.7405118896</v>
      </c>
      <c r="ER3594">
        <v>7288604.0741548482</v>
      </c>
      <c r="ES3594">
        <v>2491272.1497124489</v>
      </c>
      <c r="ET3594">
        <v>5679981.5298193051</v>
      </c>
      <c r="EU3594">
        <v>6239343.1875432599</v>
      </c>
      <c r="EV3594">
        <v>6658324.9408025462</v>
      </c>
      <c r="EW3594">
        <v>7272540.7570858151</v>
      </c>
      <c r="EX3594">
        <v>7272540.7570858151</v>
      </c>
      <c r="EY3594">
        <v>777282.53151572903</v>
      </c>
      <c r="EZ3594">
        <v>7259598.1704473039</v>
      </c>
      <c r="FA3594">
        <v>7259598.1704473039</v>
      </c>
      <c r="FB3594">
        <v>7521876.710715835</v>
      </c>
      <c r="FC3594">
        <v>7456285.5465552378</v>
      </c>
      <c r="FD3594">
        <v>5766111.5880761957</v>
      </c>
      <c r="FE3594">
        <v>6046657.8539999221</v>
      </c>
      <c r="FF3594">
        <v>6457710.4349331595</v>
      </c>
      <c r="FG3594">
        <v>6457896.9369893279</v>
      </c>
      <c r="FH3594">
        <v>6457896.9369893279</v>
      </c>
      <c r="FI3594">
        <v>6457896.9369893279</v>
      </c>
      <c r="FJ3594">
        <v>6380713.0580157144</v>
      </c>
      <c r="FK3594">
        <v>4424388.7206718614</v>
      </c>
      <c r="FL3594">
        <v>5880714.0968762636</v>
      </c>
      <c r="FM3594">
        <v>6383146.2109446768</v>
      </c>
      <c r="FN3594">
        <v>6396271.747052284</v>
      </c>
      <c r="FO3594">
        <v>6369583.3086855654</v>
      </c>
      <c r="FP3594">
        <v>6369583.3086855654</v>
      </c>
      <c r="FQ3594">
        <v>4689574.4224610738</v>
      </c>
      <c r="FR3594">
        <v>6427738.1772859357</v>
      </c>
      <c r="FS3594">
        <v>6427738.1772859357</v>
      </c>
      <c r="FT3594">
        <v>6457896.9369893279</v>
      </c>
      <c r="FU3594">
        <v>6457896.9369893279</v>
      </c>
      <c r="FV3594">
        <v>6457896.9369893279</v>
      </c>
      <c r="FW3594">
        <v>6457896.9369893279</v>
      </c>
    </row>
    <row r="3595" spans="1:179" x14ac:dyDescent="0.25">
      <c r="A3595" s="1" t="s">
        <v>3772</v>
      </c>
      <c r="B3595">
        <v>609851.26797507028</v>
      </c>
      <c r="C3595">
        <v>338407.65429442842</v>
      </c>
      <c r="D3595">
        <v>0</v>
      </c>
      <c r="E3595">
        <v>0</v>
      </c>
      <c r="F3595">
        <v>0</v>
      </c>
      <c r="G3595">
        <v>1036800</v>
      </c>
      <c r="H3595">
        <v>388800</v>
      </c>
      <c r="I3595">
        <v>388800</v>
      </c>
      <c r="J3595">
        <v>0</v>
      </c>
      <c r="K3595">
        <v>0</v>
      </c>
      <c r="L3595">
        <v>704984.38846268947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2343600</v>
      </c>
      <c r="U3595">
        <v>0</v>
      </c>
      <c r="V3595">
        <v>0</v>
      </c>
      <c r="W3595">
        <v>0</v>
      </c>
      <c r="X3595">
        <v>2332800</v>
      </c>
      <c r="Y3595">
        <v>2332800</v>
      </c>
      <c r="Z3595">
        <v>2332800</v>
      </c>
      <c r="AA3595">
        <v>2332800</v>
      </c>
      <c r="AB3595">
        <v>2332800</v>
      </c>
      <c r="AC3595">
        <v>2332800</v>
      </c>
      <c r="AD3595">
        <v>1684800</v>
      </c>
      <c r="AE3595">
        <v>1684800</v>
      </c>
      <c r="AF3595">
        <v>16848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3328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233280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5879445.9924057098</v>
      </c>
      <c r="BT3595">
        <v>1836415.7790850094</v>
      </c>
      <c r="BU3595">
        <v>7150754.5033829361</v>
      </c>
      <c r="BV3595">
        <v>6919279.9143255353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7058396.1375704603</v>
      </c>
      <c r="CD3595">
        <v>7058396.1375704603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7199707.1054662559</v>
      </c>
      <c r="CN3595">
        <v>7199707.1054662559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7495364.1783561185</v>
      </c>
      <c r="DF3595">
        <v>7495364.1783561185</v>
      </c>
      <c r="DG3595">
        <v>7495364.1783561185</v>
      </c>
      <c r="DH3595">
        <v>7495364.1783561185</v>
      </c>
      <c r="DI3595">
        <v>7495364.1783561185</v>
      </c>
      <c r="DJ3595">
        <v>7495364.1783561185</v>
      </c>
      <c r="DK3595">
        <v>7418097.8774108952</v>
      </c>
      <c r="DL3595">
        <v>7418097.8774108952</v>
      </c>
      <c r="DM3595">
        <v>7495364.1783561185</v>
      </c>
      <c r="DN3595">
        <v>7495364.1783561185</v>
      </c>
      <c r="DO3595">
        <v>7495364.1783561185</v>
      </c>
      <c r="DP3595">
        <v>7495364.1783561185</v>
      </c>
      <c r="DQ3595">
        <v>7129959.3344854293</v>
      </c>
      <c r="DR3595">
        <v>233566.48143529776</v>
      </c>
      <c r="DS3595">
        <v>7319861.6521971244</v>
      </c>
      <c r="DT3595">
        <v>4965537.3553864118</v>
      </c>
      <c r="DU3595">
        <v>5230606.2883197516</v>
      </c>
      <c r="DV3595">
        <v>244180.18667523438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  <c r="EH3595">
        <v>0</v>
      </c>
      <c r="EI3595">
        <v>0</v>
      </c>
      <c r="EJ3595">
        <v>0</v>
      </c>
      <c r="EK3595">
        <v>0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7415679.044545141</v>
      </c>
      <c r="FD3595">
        <v>5603130.5696965447</v>
      </c>
      <c r="FE3595">
        <v>5910175.7203165796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6435383.0534503534</v>
      </c>
      <c r="FV3595">
        <v>6435383.0534503534</v>
      </c>
      <c r="FW3595">
        <v>6435383.0534503534</v>
      </c>
    </row>
    <row r="3596" spans="1:179" x14ac:dyDescent="0.25">
      <c r="A3596" s="1" t="s">
        <v>3773</v>
      </c>
      <c r="B3596">
        <v>777600</v>
      </c>
      <c r="C3596">
        <v>0</v>
      </c>
      <c r="D3596">
        <v>0</v>
      </c>
      <c r="E3596">
        <v>0</v>
      </c>
      <c r="F3596">
        <v>0</v>
      </c>
      <c r="G3596">
        <v>1036800</v>
      </c>
      <c r="H3596">
        <v>388800</v>
      </c>
      <c r="I3596">
        <v>38880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171800</v>
      </c>
      <c r="U3596">
        <v>0</v>
      </c>
      <c r="V3596">
        <v>0</v>
      </c>
      <c r="W3596">
        <v>0</v>
      </c>
      <c r="X3596">
        <v>1166400</v>
      </c>
      <c r="Y3596">
        <v>1166400</v>
      </c>
      <c r="Z3596">
        <v>1166400</v>
      </c>
      <c r="AA3596">
        <v>2332800</v>
      </c>
      <c r="AB3596">
        <v>1166400</v>
      </c>
      <c r="AC3596">
        <v>1166400</v>
      </c>
      <c r="AD3596">
        <v>842400</v>
      </c>
      <c r="AE3596">
        <v>842400</v>
      </c>
      <c r="AF3596">
        <v>84240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2332800</v>
      </c>
      <c r="AM3596">
        <v>0</v>
      </c>
      <c r="AN3596">
        <v>1166400</v>
      </c>
      <c r="AO3596">
        <v>1166400</v>
      </c>
      <c r="AP3596">
        <v>1166400</v>
      </c>
      <c r="AQ3596">
        <v>0</v>
      </c>
      <c r="AR3596">
        <v>116640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4454990.0887910556</v>
      </c>
      <c r="BT3596">
        <v>239792.10652069282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7013106.217519829</v>
      </c>
      <c r="CD3596">
        <v>7013106.217519829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3733725.0623559952</v>
      </c>
      <c r="DF3596">
        <v>3733725.0623559952</v>
      </c>
      <c r="DG3596">
        <v>3733725.0623559952</v>
      </c>
      <c r="DH3596">
        <v>3733725.0623559952</v>
      </c>
      <c r="DI3596">
        <v>3733725.0623559952</v>
      </c>
      <c r="DJ3596">
        <v>3733725.0623559952</v>
      </c>
      <c r="DK3596">
        <v>7367751.3614569567</v>
      </c>
      <c r="DL3596">
        <v>7367751.3614569567</v>
      </c>
      <c r="DM3596">
        <v>3733725.0623559952</v>
      </c>
      <c r="DN3596">
        <v>3733725.0623559952</v>
      </c>
      <c r="DO3596">
        <v>3733725.0623559952</v>
      </c>
      <c r="DP3596">
        <v>3733725.0623559952</v>
      </c>
      <c r="DQ3596">
        <v>6751160.7786648441</v>
      </c>
      <c r="DR3596">
        <v>234376.1028277346</v>
      </c>
      <c r="DS3596">
        <v>5136247.9781003706</v>
      </c>
      <c r="DT3596">
        <v>238763.99320027881</v>
      </c>
      <c r="DU3596">
        <v>5239978.0420520799</v>
      </c>
      <c r="DV3596">
        <v>245083.00510929048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0</v>
      </c>
      <c r="EG3596">
        <v>0</v>
      </c>
      <c r="EH3596">
        <v>0</v>
      </c>
      <c r="EI3596">
        <v>0</v>
      </c>
      <c r="EJ3596">
        <v>0</v>
      </c>
      <c r="EK3596">
        <v>0</v>
      </c>
      <c r="EL3596">
        <v>0</v>
      </c>
      <c r="EM3596">
        <v>0</v>
      </c>
      <c r="EN3596">
        <v>0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7376779.9364892514</v>
      </c>
      <c r="FD3596">
        <v>5426268.4780251645</v>
      </c>
      <c r="FE3596">
        <v>5760838.2520580757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6404748.7666649036</v>
      </c>
      <c r="FV3596">
        <v>6404748.7666649036</v>
      </c>
      <c r="FW3596">
        <v>6404748.7666649036</v>
      </c>
    </row>
    <row r="3597" spans="1:179" x14ac:dyDescent="0.25">
      <c r="A3597" s="1" t="s">
        <v>3774</v>
      </c>
      <c r="B3597">
        <v>777600</v>
      </c>
      <c r="C3597">
        <v>0</v>
      </c>
      <c r="D3597">
        <v>0</v>
      </c>
      <c r="E3597">
        <v>0</v>
      </c>
      <c r="F3597">
        <v>0</v>
      </c>
      <c r="G3597">
        <v>1036800</v>
      </c>
      <c r="H3597">
        <v>388800</v>
      </c>
      <c r="I3597">
        <v>38880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16640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166400</v>
      </c>
      <c r="AM3597">
        <v>0</v>
      </c>
      <c r="AN3597">
        <v>2332800</v>
      </c>
      <c r="AO3597">
        <v>2332800</v>
      </c>
      <c r="AP3597">
        <v>233280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4256802.1576991072</v>
      </c>
      <c r="BT3597">
        <v>242980.26581651898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6975174.1783408951</v>
      </c>
      <c r="CD3597">
        <v>6919170.6981828464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3668903.3981801588</v>
      </c>
      <c r="DL3597">
        <v>3668903.3981801588</v>
      </c>
      <c r="DM3597">
        <v>0</v>
      </c>
      <c r="DN3597">
        <v>0</v>
      </c>
      <c r="DO3597">
        <v>0</v>
      </c>
      <c r="DP3597">
        <v>0</v>
      </c>
      <c r="DQ3597">
        <v>6741290.9957277253</v>
      </c>
      <c r="DR3597">
        <v>234172.01646602701</v>
      </c>
      <c r="DS3597">
        <v>5328880.0172387138</v>
      </c>
      <c r="DT3597">
        <v>242526.43613078754</v>
      </c>
      <c r="DU3597">
        <v>5243188.4431831371</v>
      </c>
      <c r="DV3597">
        <v>244528.10944807206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  <c r="EH3597">
        <v>0</v>
      </c>
      <c r="EI3597">
        <v>0</v>
      </c>
      <c r="EJ3597">
        <v>0</v>
      </c>
      <c r="EK3597">
        <v>0</v>
      </c>
      <c r="EL3597">
        <v>0</v>
      </c>
      <c r="EM3597">
        <v>0</v>
      </c>
      <c r="EN3597">
        <v>0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7325909.4194664527</v>
      </c>
      <c r="FD3597">
        <v>5238471.4406728446</v>
      </c>
      <c r="FE3597">
        <v>5598175.1849132888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6375390.4372169143</v>
      </c>
      <c r="FV3597">
        <v>6270083.5737803373</v>
      </c>
      <c r="FW3597">
        <v>6356571.9772624644</v>
      </c>
    </row>
    <row r="3598" spans="1:179" x14ac:dyDescent="0.25">
      <c r="A3598" s="1" t="s">
        <v>3775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7181977.2000594959</v>
      </c>
      <c r="FD3598">
        <v>5134027.8786666272</v>
      </c>
      <c r="FE3598">
        <v>5499936.5777256051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6360523.9016276943</v>
      </c>
      <c r="FV3598">
        <v>6071032.7791733332</v>
      </c>
      <c r="FW3598">
        <v>6223247.10958419</v>
      </c>
    </row>
    <row r="3599" spans="1:179" x14ac:dyDescent="0.25">
      <c r="A3599" s="1" t="s">
        <v>3776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7012243.477250549</v>
      </c>
      <c r="FD3599">
        <v>5023268.6500359764</v>
      </c>
      <c r="FE3599">
        <v>5387603.7811206691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6356412.9980233256</v>
      </c>
      <c r="FV3599">
        <v>5918054.4360946175</v>
      </c>
      <c r="FW3599">
        <v>6074947.8640124882</v>
      </c>
    </row>
    <row r="3600" spans="1:179" x14ac:dyDescent="0.25">
      <c r="A3600" s="1" t="s">
        <v>3777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6779584.1166084437</v>
      </c>
      <c r="FD3600">
        <v>4852938.9864622476</v>
      </c>
      <c r="FE3600">
        <v>5217214.2286270056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6352351.2155335397</v>
      </c>
      <c r="FV3600">
        <v>5698325.9533271845</v>
      </c>
      <c r="FW3600">
        <v>5862592.5777397892</v>
      </c>
    </row>
    <row r="3601" spans="1:179" x14ac:dyDescent="0.25">
      <c r="A3601" s="1" t="s">
        <v>3778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6471911.3942641141</v>
      </c>
      <c r="FD3601">
        <v>4608602.744444455</v>
      </c>
      <c r="FE3601">
        <v>4981168.9543496175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6341466.2307952149</v>
      </c>
      <c r="FV3601">
        <v>5368321.7133343574</v>
      </c>
      <c r="FW3601">
        <v>5552334.9055318953</v>
      </c>
    </row>
    <row r="3602" spans="1:179" x14ac:dyDescent="0.25">
      <c r="A3602" s="1" t="s">
        <v>377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6130605.5907836547</v>
      </c>
      <c r="FD3602">
        <v>4336923.4532539789</v>
      </c>
      <c r="FE3602">
        <v>4718356.9032600652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6328415.6173041426</v>
      </c>
      <c r="FV3602">
        <v>4991180.0476712435</v>
      </c>
      <c r="FW3602">
        <v>5198697.892449921</v>
      </c>
    </row>
    <row r="3603" spans="1:179" x14ac:dyDescent="0.25">
      <c r="A3603" s="1" t="s">
        <v>378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5784527.7157036178</v>
      </c>
      <c r="FD3603">
        <v>4062303.1382746277</v>
      </c>
      <c r="FE3603">
        <v>4451841.7700829701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6315389.2210297016</v>
      </c>
      <c r="FV3603">
        <v>4596699.3579886258</v>
      </c>
      <c r="FW3603">
        <v>4830495.0602232935</v>
      </c>
    </row>
    <row r="3604" spans="1:179" x14ac:dyDescent="0.25">
      <c r="A3604" s="1" t="s">
        <v>3781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5516151.5349253779</v>
      </c>
      <c r="FD3604">
        <v>3858844.9602364199</v>
      </c>
      <c r="FE3604">
        <v>4248355.414465881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6299541.3780690366</v>
      </c>
      <c r="FV3604">
        <v>4325659.6138448883</v>
      </c>
      <c r="FW3604">
        <v>4573226.1178749986</v>
      </c>
    </row>
    <row r="3605" spans="1:179" x14ac:dyDescent="0.25">
      <c r="A3605" s="1" t="s">
        <v>3782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5389624.9320501154</v>
      </c>
      <c r="FD3605">
        <v>3780678.5474213827</v>
      </c>
      <c r="FE3605">
        <v>4158211.5261845104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6203825.1362964883</v>
      </c>
      <c r="FV3605">
        <v>4259724.0725672599</v>
      </c>
      <c r="FW3605">
        <v>4504062.8406053381</v>
      </c>
    </row>
    <row r="3606" spans="1:179" x14ac:dyDescent="0.25">
      <c r="A3606" s="1" t="s">
        <v>3783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5264816.7592526488</v>
      </c>
      <c r="FD3606">
        <v>3703095.213918651</v>
      </c>
      <c r="FE3606">
        <v>4068959.0625449782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6074906.2196293557</v>
      </c>
      <c r="FV3606">
        <v>4181735.5385256233</v>
      </c>
      <c r="FW3606">
        <v>4424691.5506222202</v>
      </c>
    </row>
    <row r="3607" spans="1:179" x14ac:dyDescent="0.25">
      <c r="A3607" s="1" t="s">
        <v>3784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5428858.7442202102</v>
      </c>
      <c r="FD3607">
        <v>3857580.1998240547</v>
      </c>
      <c r="FE3607">
        <v>4188019.6038524499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6268241.0365190422</v>
      </c>
      <c r="FV3607">
        <v>4509089.4343355522</v>
      </c>
      <c r="FW3607">
        <v>4706422.5158730857</v>
      </c>
    </row>
    <row r="3608" spans="1:179" x14ac:dyDescent="0.25">
      <c r="A3608" s="1" t="s">
        <v>378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5889226.8270505918</v>
      </c>
      <c r="FD3608">
        <v>4237103.5119482614</v>
      </c>
      <c r="FE3608">
        <v>4512330.4926219201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6347835.1728059221</v>
      </c>
      <c r="FV3608">
        <v>5196809.9483595751</v>
      </c>
      <c r="FW3608">
        <v>5315312.4158661813</v>
      </c>
    </row>
    <row r="3609" spans="1:179" x14ac:dyDescent="0.25">
      <c r="A3609" s="1" t="s">
        <v>3786</v>
      </c>
      <c r="B3609">
        <v>0</v>
      </c>
      <c r="C3609">
        <v>0</v>
      </c>
      <c r="D3609">
        <v>388800</v>
      </c>
      <c r="E3609">
        <v>388800</v>
      </c>
      <c r="F3609">
        <v>0</v>
      </c>
      <c r="G3609">
        <v>0</v>
      </c>
      <c r="H3609">
        <v>19440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166400</v>
      </c>
      <c r="AO3609">
        <v>1166400</v>
      </c>
      <c r="AP3609">
        <v>1166400</v>
      </c>
      <c r="AQ3609">
        <v>116640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3695894.5244814497</v>
      </c>
      <c r="BX3609">
        <v>3118424.1950779613</v>
      </c>
      <c r="BY3609">
        <v>3708814.6493875152</v>
      </c>
      <c r="BZ3609">
        <v>3664308.800092685</v>
      </c>
      <c r="CA3609">
        <v>0</v>
      </c>
      <c r="CB3609">
        <v>0</v>
      </c>
      <c r="CC3609">
        <v>0</v>
      </c>
      <c r="CD3609">
        <v>0</v>
      </c>
      <c r="CE3609">
        <v>3667811.6950943079</v>
      </c>
      <c r="CF3609">
        <v>2444802.4508078354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3725385.43261697</v>
      </c>
      <c r="CP3609">
        <v>3725385.43261697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3396891.6245549778</v>
      </c>
      <c r="DR3609">
        <v>1177002.3379780625</v>
      </c>
      <c r="DS3609">
        <v>2977573.2047975808</v>
      </c>
      <c r="DT3609">
        <v>818063.45858799038</v>
      </c>
      <c r="DU3609">
        <v>3725350.8109117392</v>
      </c>
      <c r="DV3609">
        <v>3676503.9915049654</v>
      </c>
      <c r="DW3609">
        <v>3724281.566499501</v>
      </c>
      <c r="DX3609">
        <v>3578235.53666576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0</v>
      </c>
      <c r="EJ3609">
        <v>0</v>
      </c>
      <c r="EK3609">
        <v>0</v>
      </c>
      <c r="EL3609">
        <v>0</v>
      </c>
      <c r="EM3609">
        <v>0</v>
      </c>
      <c r="EN3609">
        <v>0</v>
      </c>
      <c r="EO3609">
        <v>0</v>
      </c>
      <c r="EP3609">
        <v>0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6390520.7886908464</v>
      </c>
      <c r="FD3609">
        <v>4631209.679766397</v>
      </c>
      <c r="FE3609">
        <v>4852012.6047676671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6388251.523806015</v>
      </c>
      <c r="FV3609">
        <v>5879178.2474249387</v>
      </c>
      <c r="FW3609">
        <v>5923134.3273578724</v>
      </c>
    </row>
    <row r="3610" spans="1:179" x14ac:dyDescent="0.25">
      <c r="A3610" s="1" t="s">
        <v>3787</v>
      </c>
      <c r="B3610">
        <v>0</v>
      </c>
      <c r="C3610">
        <v>0</v>
      </c>
      <c r="D3610">
        <v>777600</v>
      </c>
      <c r="E3610">
        <v>777600</v>
      </c>
      <c r="F3610">
        <v>0</v>
      </c>
      <c r="G3610">
        <v>0</v>
      </c>
      <c r="H3610">
        <v>388800</v>
      </c>
      <c r="I3610">
        <v>19440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454400</v>
      </c>
      <c r="R3610">
        <v>0</v>
      </c>
      <c r="S3610">
        <v>0</v>
      </c>
      <c r="T3610">
        <v>0</v>
      </c>
      <c r="U3610">
        <v>0</v>
      </c>
      <c r="V3610">
        <v>1171800</v>
      </c>
      <c r="W3610">
        <v>1171800</v>
      </c>
      <c r="X3610">
        <v>0</v>
      </c>
      <c r="Y3610">
        <v>1166400</v>
      </c>
      <c r="Z3610">
        <v>0</v>
      </c>
      <c r="AA3610">
        <v>116640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518400</v>
      </c>
      <c r="AK3610">
        <v>0</v>
      </c>
      <c r="AL3610">
        <v>0</v>
      </c>
      <c r="AM3610">
        <v>0</v>
      </c>
      <c r="AN3610">
        <v>1166400</v>
      </c>
      <c r="AO3610">
        <v>1166400</v>
      </c>
      <c r="AP3610">
        <v>1166400</v>
      </c>
      <c r="AQ3610">
        <v>2332800</v>
      </c>
      <c r="AR3610">
        <v>0</v>
      </c>
      <c r="AS3610">
        <v>0</v>
      </c>
      <c r="AT3610">
        <v>0</v>
      </c>
      <c r="AU3610">
        <v>0</v>
      </c>
      <c r="AV3610">
        <v>518400</v>
      </c>
      <c r="AW3610">
        <v>129600</v>
      </c>
      <c r="AX3610">
        <v>0</v>
      </c>
      <c r="AY3610">
        <v>0</v>
      </c>
      <c r="AZ3610">
        <v>5961600</v>
      </c>
      <c r="BA3610">
        <v>2592000</v>
      </c>
      <c r="BB3610">
        <v>1814400</v>
      </c>
      <c r="BC3610">
        <v>0</v>
      </c>
      <c r="BD3610">
        <v>2462400</v>
      </c>
      <c r="BE3610">
        <v>0</v>
      </c>
      <c r="BF3610">
        <v>0</v>
      </c>
      <c r="BG3610">
        <v>648000</v>
      </c>
      <c r="BH3610">
        <v>0</v>
      </c>
      <c r="BI3610">
        <v>0</v>
      </c>
      <c r="BJ3610">
        <v>0</v>
      </c>
      <c r="BK3610">
        <v>0</v>
      </c>
      <c r="BL3610">
        <v>777600</v>
      </c>
      <c r="BM3610">
        <v>129600</v>
      </c>
      <c r="BN3610">
        <v>388800</v>
      </c>
      <c r="BO3610">
        <v>259200</v>
      </c>
      <c r="BP3610">
        <v>518400</v>
      </c>
      <c r="BQ3610">
        <v>518400</v>
      </c>
      <c r="BR3610">
        <v>518400</v>
      </c>
      <c r="BS3610">
        <v>0</v>
      </c>
      <c r="BT3610">
        <v>0</v>
      </c>
      <c r="BU3610">
        <v>0</v>
      </c>
      <c r="BV3610">
        <v>0</v>
      </c>
      <c r="BW3610">
        <v>7191597.7835971303</v>
      </c>
      <c r="BX3610">
        <v>4186547.711068355</v>
      </c>
      <c r="BY3610">
        <v>7178092.68710077</v>
      </c>
      <c r="BZ3610">
        <v>5299487.1000876371</v>
      </c>
      <c r="CA3610">
        <v>0</v>
      </c>
      <c r="CB3610">
        <v>0</v>
      </c>
      <c r="CC3610">
        <v>0</v>
      </c>
      <c r="CD3610">
        <v>0</v>
      </c>
      <c r="CE3610">
        <v>7132080.4850580795</v>
      </c>
      <c r="CF3610">
        <v>1801718.9375273574</v>
      </c>
      <c r="CG3610">
        <v>3678215.190174323</v>
      </c>
      <c r="CH3610">
        <v>2867732.2286391566</v>
      </c>
      <c r="CI3610">
        <v>3707308.4282903904</v>
      </c>
      <c r="CJ3610">
        <v>3611191.3601620109</v>
      </c>
      <c r="CK3610">
        <v>3698748.4061918803</v>
      </c>
      <c r="CL3610">
        <v>3136756.4275758606</v>
      </c>
      <c r="CM3610">
        <v>0</v>
      </c>
      <c r="CN3610">
        <v>0</v>
      </c>
      <c r="CO3610">
        <v>7263451.4728039401</v>
      </c>
      <c r="CP3610">
        <v>6963820.5860337419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3749824.4606277756</v>
      </c>
      <c r="CX3610">
        <v>3749824.4606277756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3749824.4606277756</v>
      </c>
      <c r="DH3610">
        <v>3749824.4606277756</v>
      </c>
      <c r="DI3610">
        <v>0</v>
      </c>
      <c r="DJ3610">
        <v>0</v>
      </c>
      <c r="DK3610">
        <v>3749824.4606277756</v>
      </c>
      <c r="DL3610">
        <v>3749824.4606277756</v>
      </c>
      <c r="DM3610">
        <v>0</v>
      </c>
      <c r="DN3610">
        <v>0</v>
      </c>
      <c r="DO3610">
        <v>0</v>
      </c>
      <c r="DP3610">
        <v>0</v>
      </c>
      <c r="DQ3610">
        <v>5995808.9875576133</v>
      </c>
      <c r="DR3610">
        <v>246978.19200928128</v>
      </c>
      <c r="DS3610">
        <v>6438124.3321124036</v>
      </c>
      <c r="DT3610">
        <v>1130562.1144393447</v>
      </c>
      <c r="DU3610">
        <v>5799719.6112189367</v>
      </c>
      <c r="DV3610">
        <v>2818763.0367962965</v>
      </c>
      <c r="DW3610">
        <v>7361717.3891332066</v>
      </c>
      <c r="DX3610">
        <v>4519271.7905557994</v>
      </c>
      <c r="DY3610">
        <v>2684765.2514337972</v>
      </c>
      <c r="DZ3610">
        <v>4938593.6257201321</v>
      </c>
      <c r="EA3610">
        <v>7397300.2499572728</v>
      </c>
      <c r="EB3610">
        <v>7488198.3350695642</v>
      </c>
      <c r="EC3610">
        <v>7488198.3350695642</v>
      </c>
      <c r="ED3610">
        <v>7488198.3350695642</v>
      </c>
      <c r="EE3610">
        <v>7346413.484905147</v>
      </c>
      <c r="EF3610">
        <v>4972033.0845056027</v>
      </c>
      <c r="EG3610">
        <v>919623.24027986533</v>
      </c>
      <c r="EH3610">
        <v>771401.56348413671</v>
      </c>
      <c r="EI3610">
        <v>7446303.0104348371</v>
      </c>
      <c r="EJ3610">
        <v>7446303.0104348371</v>
      </c>
      <c r="EK3610">
        <v>7463505.1788915321</v>
      </c>
      <c r="EL3610">
        <v>7463505.1788915321</v>
      </c>
      <c r="EM3610">
        <v>7440294.3449266022</v>
      </c>
      <c r="EN3610">
        <v>7440294.3449266022</v>
      </c>
      <c r="EO3610">
        <v>7444290.8616298027</v>
      </c>
      <c r="EP3610">
        <v>7444290.8616298027</v>
      </c>
      <c r="EQ3610">
        <v>6571517.5243975595</v>
      </c>
      <c r="ER3610">
        <v>7357364.0359036187</v>
      </c>
      <c r="ES3610">
        <v>4722490.4341975097</v>
      </c>
      <c r="ET3610">
        <v>6328713.2304329462</v>
      </c>
      <c r="EU3610">
        <v>7043500.4554834962</v>
      </c>
      <c r="EV3610">
        <v>7235963.9905523807</v>
      </c>
      <c r="EW3610">
        <v>7378950.4111072756</v>
      </c>
      <c r="EX3610">
        <v>7323529.2548498884</v>
      </c>
      <c r="EY3610">
        <v>2910596.6103476281</v>
      </c>
      <c r="EZ3610">
        <v>7395284.2324351277</v>
      </c>
      <c r="FA3610">
        <v>7395284.2324351277</v>
      </c>
      <c r="FB3610">
        <v>7488198.3350695642</v>
      </c>
      <c r="FC3610">
        <v>6729459.8424855135</v>
      </c>
      <c r="FD3610">
        <v>5189616.0684140306</v>
      </c>
      <c r="FE3610">
        <v>5107752.2701267023</v>
      </c>
      <c r="FF3610">
        <v>6429297.9704027185</v>
      </c>
      <c r="FG3610">
        <v>6429297.9704027185</v>
      </c>
      <c r="FH3610">
        <v>6429297.9704027185</v>
      </c>
      <c r="FI3610">
        <v>6429297.9704027185</v>
      </c>
      <c r="FJ3610">
        <v>6401960.672506243</v>
      </c>
      <c r="FK3610">
        <v>5864498.9013346266</v>
      </c>
      <c r="FL3610">
        <v>6193847.3359792782</v>
      </c>
      <c r="FM3610">
        <v>6422223.487261096</v>
      </c>
      <c r="FN3610">
        <v>6424715.5550828818</v>
      </c>
      <c r="FO3610">
        <v>6406955.3871533787</v>
      </c>
      <c r="FP3610">
        <v>6406955.3871533787</v>
      </c>
      <c r="FQ3610">
        <v>5742930.2950627152</v>
      </c>
      <c r="FR3610">
        <v>6426642.2496039728</v>
      </c>
      <c r="FS3610">
        <v>6426642.2496039728</v>
      </c>
      <c r="FT3610">
        <v>6429297.9704027185</v>
      </c>
      <c r="FU3610">
        <v>6429297.9704027185</v>
      </c>
      <c r="FV3610">
        <v>6359467.6343600266</v>
      </c>
      <c r="FW3610">
        <v>6348856.9488275405</v>
      </c>
    </row>
    <row r="3611" spans="1:179" x14ac:dyDescent="0.25">
      <c r="A3611" s="1" t="s">
        <v>3788</v>
      </c>
      <c r="B3611">
        <v>0</v>
      </c>
      <c r="C3611">
        <v>0</v>
      </c>
      <c r="D3611">
        <v>388800</v>
      </c>
      <c r="E3611">
        <v>777600</v>
      </c>
      <c r="F3611">
        <v>0</v>
      </c>
      <c r="G3611">
        <v>0</v>
      </c>
      <c r="H3611">
        <v>388800</v>
      </c>
      <c r="I3611">
        <v>38880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908800</v>
      </c>
      <c r="R3611">
        <v>0</v>
      </c>
      <c r="S3611">
        <v>0</v>
      </c>
      <c r="T3611">
        <v>2343600</v>
      </c>
      <c r="U3611">
        <v>0</v>
      </c>
      <c r="V3611">
        <v>2343600</v>
      </c>
      <c r="W3611">
        <v>2343600</v>
      </c>
      <c r="X3611">
        <v>0</v>
      </c>
      <c r="Y3611">
        <v>2332800</v>
      </c>
      <c r="Z3611">
        <v>0</v>
      </c>
      <c r="AA3611">
        <v>233280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42400</v>
      </c>
      <c r="AH3611">
        <v>907200</v>
      </c>
      <c r="AI3611">
        <v>0</v>
      </c>
      <c r="AJ3611">
        <v>1036800</v>
      </c>
      <c r="AK3611">
        <v>0</v>
      </c>
      <c r="AL3611">
        <v>0</v>
      </c>
      <c r="AM3611">
        <v>1166400</v>
      </c>
      <c r="AN3611">
        <v>0</v>
      </c>
      <c r="AO3611">
        <v>0</v>
      </c>
      <c r="AP3611">
        <v>0</v>
      </c>
      <c r="AQ3611">
        <v>2332800</v>
      </c>
      <c r="AR3611">
        <v>0</v>
      </c>
      <c r="AS3611">
        <v>0</v>
      </c>
      <c r="AT3611">
        <v>0</v>
      </c>
      <c r="AU3611">
        <v>0</v>
      </c>
      <c r="AV3611">
        <v>518400</v>
      </c>
      <c r="AW3611">
        <v>129600</v>
      </c>
      <c r="AX3611">
        <v>0</v>
      </c>
      <c r="AY3611">
        <v>0</v>
      </c>
      <c r="AZ3611">
        <v>5961600</v>
      </c>
      <c r="BA3611">
        <v>2592000</v>
      </c>
      <c r="BB3611">
        <v>1814400</v>
      </c>
      <c r="BC3611">
        <v>0</v>
      </c>
      <c r="BD3611">
        <v>2462400</v>
      </c>
      <c r="BE3611">
        <v>0</v>
      </c>
      <c r="BF3611">
        <v>0</v>
      </c>
      <c r="BG3611">
        <v>648000</v>
      </c>
      <c r="BH3611">
        <v>0</v>
      </c>
      <c r="BI3611">
        <v>0</v>
      </c>
      <c r="BJ3611">
        <v>0</v>
      </c>
      <c r="BK3611">
        <v>0</v>
      </c>
      <c r="BL3611">
        <v>777600</v>
      </c>
      <c r="BM3611">
        <v>129600</v>
      </c>
      <c r="BN3611">
        <v>388800</v>
      </c>
      <c r="BO3611">
        <v>259200</v>
      </c>
      <c r="BP3611">
        <v>518400</v>
      </c>
      <c r="BQ3611">
        <v>518400</v>
      </c>
      <c r="BR3611">
        <v>518400</v>
      </c>
      <c r="BS3611">
        <v>0</v>
      </c>
      <c r="BT3611">
        <v>0</v>
      </c>
      <c r="BU3611">
        <v>0</v>
      </c>
      <c r="BV3611">
        <v>0</v>
      </c>
      <c r="BW3611">
        <v>6651543.1801988585</v>
      </c>
      <c r="BX3611">
        <v>2572768.2573940651</v>
      </c>
      <c r="BY3611">
        <v>7005871.5809084829</v>
      </c>
      <c r="BZ3611">
        <v>2687726.064373821</v>
      </c>
      <c r="CA3611">
        <v>0</v>
      </c>
      <c r="CB3611">
        <v>0</v>
      </c>
      <c r="CC3611">
        <v>0</v>
      </c>
      <c r="CD3611">
        <v>0</v>
      </c>
      <c r="CE3611">
        <v>7117320.9545701444</v>
      </c>
      <c r="CF3611">
        <v>1580176.0383988451</v>
      </c>
      <c r="CG3611">
        <v>7153578.4331765622</v>
      </c>
      <c r="CH3611">
        <v>3377434.5723987455</v>
      </c>
      <c r="CI3611">
        <v>7197787.3114722092</v>
      </c>
      <c r="CJ3611">
        <v>5146508.8769663135</v>
      </c>
      <c r="CK3611">
        <v>7214581.9349991474</v>
      </c>
      <c r="CL3611">
        <v>3589739.8271168312</v>
      </c>
      <c r="CM3611">
        <v>3717037.1903936001</v>
      </c>
      <c r="CN3611">
        <v>2920755.3051473452</v>
      </c>
      <c r="CO3611">
        <v>7253065.3169213003</v>
      </c>
      <c r="CP3611">
        <v>7253065.3169213003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7483608.6126442924</v>
      </c>
      <c r="CX3611">
        <v>7483608.6126442924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7532113.99634152</v>
      </c>
      <c r="DH3611">
        <v>7532113.99634152</v>
      </c>
      <c r="DI3611">
        <v>0</v>
      </c>
      <c r="DJ3611">
        <v>0</v>
      </c>
      <c r="DK3611">
        <v>7531235.5701731741</v>
      </c>
      <c r="DL3611">
        <v>7531235.5701731741</v>
      </c>
      <c r="DM3611">
        <v>0</v>
      </c>
      <c r="DN3611">
        <v>0</v>
      </c>
      <c r="DO3611">
        <v>0</v>
      </c>
      <c r="DP3611">
        <v>0</v>
      </c>
      <c r="DQ3611">
        <v>5721745.150140536</v>
      </c>
      <c r="DR3611">
        <v>242598.6983093475</v>
      </c>
      <c r="DS3611">
        <v>6027280.2416234519</v>
      </c>
      <c r="DT3611">
        <v>1004495.1324733405</v>
      </c>
      <c r="DU3611">
        <v>4633923.3273413554</v>
      </c>
      <c r="DV3611">
        <v>248233.58778888817</v>
      </c>
      <c r="DW3611">
        <v>7352942.6596998582</v>
      </c>
      <c r="DX3611">
        <v>4355662.5066657998</v>
      </c>
      <c r="DY3611">
        <v>2805801.5636789617</v>
      </c>
      <c r="DZ3611">
        <v>5182938.382877754</v>
      </c>
      <c r="EA3611">
        <v>7230030.4235702055</v>
      </c>
      <c r="EB3611">
        <v>7532113.99634152</v>
      </c>
      <c r="EC3611">
        <v>7532113.99634152</v>
      </c>
      <c r="ED3611">
        <v>7532113.99634152</v>
      </c>
      <c r="EE3611">
        <v>7335459.0644624261</v>
      </c>
      <c r="EF3611">
        <v>4009942.0983682876</v>
      </c>
      <c r="EG3611">
        <v>231461.74190249405</v>
      </c>
      <c r="EH3611">
        <v>231461.74190249361</v>
      </c>
      <c r="EI3611">
        <v>7317682.1284132656</v>
      </c>
      <c r="EJ3611">
        <v>7317682.1284132656</v>
      </c>
      <c r="EK3611">
        <v>7370558.5587893929</v>
      </c>
      <c r="EL3611">
        <v>7370558.5587893929</v>
      </c>
      <c r="EM3611">
        <v>7302365.6110603809</v>
      </c>
      <c r="EN3611">
        <v>7302365.6110603809</v>
      </c>
      <c r="EO3611">
        <v>7361943.1839097496</v>
      </c>
      <c r="EP3611">
        <v>7361943.1839097496</v>
      </c>
      <c r="EQ3611">
        <v>4610462.3382617943</v>
      </c>
      <c r="ER3611">
        <v>7262430.3529706355</v>
      </c>
      <c r="ES3611">
        <v>3412082.1518403967</v>
      </c>
      <c r="ET3611">
        <v>5582348.9379378278</v>
      </c>
      <c r="EU3611">
        <v>6429242.6387519026</v>
      </c>
      <c r="EV3611">
        <v>6751953.1599673321</v>
      </c>
      <c r="EW3611">
        <v>7281699.5398794757</v>
      </c>
      <c r="EX3611">
        <v>7281699.5398794757</v>
      </c>
      <c r="EY3611">
        <v>967089.04252570542</v>
      </c>
      <c r="EZ3611">
        <v>7212730.8024871759</v>
      </c>
      <c r="FA3611">
        <v>7212730.8024871759</v>
      </c>
      <c r="FB3611">
        <v>7532113.99634152</v>
      </c>
      <c r="FC3611">
        <v>6989895.2545758113</v>
      </c>
      <c r="FD3611">
        <v>5598336.846841054</v>
      </c>
      <c r="FE3611">
        <v>5267986.6061387649</v>
      </c>
      <c r="FF3611">
        <v>6451752.1903089881</v>
      </c>
      <c r="FG3611">
        <v>6465294.8537978912</v>
      </c>
      <c r="FH3611">
        <v>6465294.8537978912</v>
      </c>
      <c r="FI3611">
        <v>6465294.8537978912</v>
      </c>
      <c r="FJ3611">
        <v>6358780.317676994</v>
      </c>
      <c r="FK3611">
        <v>5112359.8584500216</v>
      </c>
      <c r="FL3611">
        <v>5757551.9573629098</v>
      </c>
      <c r="FM3611">
        <v>6382446.9072794346</v>
      </c>
      <c r="FN3611">
        <v>6391539.8748610485</v>
      </c>
      <c r="FO3611">
        <v>6366533.8458948275</v>
      </c>
      <c r="FP3611">
        <v>6366533.8458948275</v>
      </c>
      <c r="FQ3611">
        <v>4678444.7749148179</v>
      </c>
      <c r="FR3611">
        <v>6397120.1032851804</v>
      </c>
      <c r="FS3611">
        <v>6397120.1032851804</v>
      </c>
      <c r="FT3611">
        <v>6466590.2241187803</v>
      </c>
      <c r="FU3611">
        <v>6466590.2241187803</v>
      </c>
      <c r="FV3611">
        <v>6466590.2241187803</v>
      </c>
      <c r="FW3611">
        <v>6466590.2241187803</v>
      </c>
    </row>
    <row r="3612" spans="1:179" x14ac:dyDescent="0.25">
      <c r="A3612" s="1" t="s">
        <v>3789</v>
      </c>
      <c r="B3612">
        <v>0</v>
      </c>
      <c r="C3612">
        <v>0</v>
      </c>
      <c r="D3612">
        <v>388800</v>
      </c>
      <c r="E3612">
        <v>777600</v>
      </c>
      <c r="F3612">
        <v>0</v>
      </c>
      <c r="G3612">
        <v>0</v>
      </c>
      <c r="H3612">
        <v>388800</v>
      </c>
      <c r="I3612">
        <v>38880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2908800</v>
      </c>
      <c r="R3612">
        <v>0</v>
      </c>
      <c r="S3612">
        <v>0</v>
      </c>
      <c r="T3612">
        <v>2343600</v>
      </c>
      <c r="U3612">
        <v>0</v>
      </c>
      <c r="V3612">
        <v>2343600</v>
      </c>
      <c r="W3612">
        <v>2343600</v>
      </c>
      <c r="X3612">
        <v>0</v>
      </c>
      <c r="Y3612">
        <v>2332800</v>
      </c>
      <c r="Z3612">
        <v>0</v>
      </c>
      <c r="AA3612">
        <v>116640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684800</v>
      </c>
      <c r="AH3612">
        <v>1814400</v>
      </c>
      <c r="AI3612">
        <v>0</v>
      </c>
      <c r="AJ3612">
        <v>1036800</v>
      </c>
      <c r="AK3612">
        <v>0</v>
      </c>
      <c r="AL3612">
        <v>0</v>
      </c>
      <c r="AM3612">
        <v>2332800</v>
      </c>
      <c r="AN3612">
        <v>1166400</v>
      </c>
      <c r="AO3612">
        <v>1166400</v>
      </c>
      <c r="AP3612">
        <v>1166400</v>
      </c>
      <c r="AQ3612">
        <v>2332800</v>
      </c>
      <c r="AR3612">
        <v>0</v>
      </c>
      <c r="AS3612">
        <v>0</v>
      </c>
      <c r="AT3612">
        <v>0</v>
      </c>
      <c r="AU3612">
        <v>0</v>
      </c>
      <c r="AV3612">
        <v>518400</v>
      </c>
      <c r="AW3612">
        <v>129600</v>
      </c>
      <c r="AX3612">
        <v>0</v>
      </c>
      <c r="AY3612">
        <v>0</v>
      </c>
      <c r="AZ3612">
        <v>5961600</v>
      </c>
      <c r="BA3612">
        <v>2592000</v>
      </c>
      <c r="BB3612">
        <v>1814400</v>
      </c>
      <c r="BC3612">
        <v>0</v>
      </c>
      <c r="BD3612">
        <v>2462400</v>
      </c>
      <c r="BE3612">
        <v>0</v>
      </c>
      <c r="BF3612">
        <v>0</v>
      </c>
      <c r="BG3612">
        <v>648000</v>
      </c>
      <c r="BH3612">
        <v>0</v>
      </c>
      <c r="BI3612">
        <v>0</v>
      </c>
      <c r="BJ3612">
        <v>0</v>
      </c>
      <c r="BK3612">
        <v>0</v>
      </c>
      <c r="BL3612">
        <v>777600</v>
      </c>
      <c r="BM3612">
        <v>129600</v>
      </c>
      <c r="BN3612">
        <v>388800</v>
      </c>
      <c r="BO3612">
        <v>259200</v>
      </c>
      <c r="BP3612">
        <v>518400</v>
      </c>
      <c r="BQ3612">
        <v>518400</v>
      </c>
      <c r="BR3612">
        <v>518400</v>
      </c>
      <c r="BS3612">
        <v>3771299.2711912398</v>
      </c>
      <c r="BT3612">
        <v>3523562.5206381185</v>
      </c>
      <c r="BU3612">
        <v>0</v>
      </c>
      <c r="BV3612">
        <v>0</v>
      </c>
      <c r="BW3612">
        <v>6740860.201251654</v>
      </c>
      <c r="BX3612">
        <v>3121262.9506741622</v>
      </c>
      <c r="BY3612">
        <v>6970561.0522019407</v>
      </c>
      <c r="BZ3612">
        <v>219570.93591288419</v>
      </c>
      <c r="CA3612">
        <v>0</v>
      </c>
      <c r="CB3612">
        <v>0</v>
      </c>
      <c r="CC3612">
        <v>0</v>
      </c>
      <c r="CD3612">
        <v>0</v>
      </c>
      <c r="CE3612">
        <v>7135124.8968312722</v>
      </c>
      <c r="CF3612">
        <v>1625052.5842044018</v>
      </c>
      <c r="CG3612">
        <v>7147483.7077311696</v>
      </c>
      <c r="CH3612">
        <v>3177159.5465456881</v>
      </c>
      <c r="CI3612">
        <v>7189779.7687140107</v>
      </c>
      <c r="CJ3612">
        <v>4915384.2248130646</v>
      </c>
      <c r="CK3612">
        <v>7206130.968232506</v>
      </c>
      <c r="CL3612">
        <v>3395352.0371325598</v>
      </c>
      <c r="CM3612">
        <v>7255755.1444331883</v>
      </c>
      <c r="CN3612">
        <v>5458566.4812220819</v>
      </c>
      <c r="CO3612">
        <v>7278999.1670816503</v>
      </c>
      <c r="CP3612">
        <v>7278999.1670816503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7429342.8256617701</v>
      </c>
      <c r="CX3612">
        <v>7429342.8256617701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7572468.8215262154</v>
      </c>
      <c r="DH3612">
        <v>7572468.8215262154</v>
      </c>
      <c r="DI3612">
        <v>0</v>
      </c>
      <c r="DJ3612">
        <v>0</v>
      </c>
      <c r="DK3612">
        <v>7521266.7237171168</v>
      </c>
      <c r="DL3612">
        <v>7521266.7237171168</v>
      </c>
      <c r="DM3612">
        <v>0</v>
      </c>
      <c r="DN3612">
        <v>0</v>
      </c>
      <c r="DO3612">
        <v>0</v>
      </c>
      <c r="DP3612">
        <v>0</v>
      </c>
      <c r="DQ3612">
        <v>6300587.3916923329</v>
      </c>
      <c r="DR3612">
        <v>238929.51434478047</v>
      </c>
      <c r="DS3612">
        <v>5369248.0419588024</v>
      </c>
      <c r="DT3612">
        <v>243369.38933775731</v>
      </c>
      <c r="DU3612">
        <v>6205426.9035692737</v>
      </c>
      <c r="DV3612">
        <v>1915745.0725446537</v>
      </c>
      <c r="DW3612">
        <v>7367537.7581943143</v>
      </c>
      <c r="DX3612">
        <v>4539162.2480544504</v>
      </c>
      <c r="DY3612">
        <v>2985928.1519938274</v>
      </c>
      <c r="DZ3612">
        <v>5527760.2829463426</v>
      </c>
      <c r="EA3612">
        <v>7239716.4390564654</v>
      </c>
      <c r="EB3612">
        <v>7570267.9421174079</v>
      </c>
      <c r="EC3612">
        <v>7570267.9421174079</v>
      </c>
      <c r="ED3612">
        <v>7570267.9421174079</v>
      </c>
      <c r="EE3612">
        <v>7342198.6654997077</v>
      </c>
      <c r="EF3612">
        <v>4052766.948110803</v>
      </c>
      <c r="EG3612">
        <v>229584.71280133064</v>
      </c>
      <c r="EH3612">
        <v>229584.71280132706</v>
      </c>
      <c r="EI3612">
        <v>7305592.5121599641</v>
      </c>
      <c r="EJ3612">
        <v>7305592.5121599641</v>
      </c>
      <c r="EK3612">
        <v>7368272.3217974324</v>
      </c>
      <c r="EL3612">
        <v>7368272.3217974324</v>
      </c>
      <c r="EM3612">
        <v>7292181.4542401126</v>
      </c>
      <c r="EN3612">
        <v>7292181.4542401126</v>
      </c>
      <c r="EO3612">
        <v>7362713.3111187387</v>
      </c>
      <c r="EP3612">
        <v>7362713.3111187387</v>
      </c>
      <c r="EQ3612">
        <v>4815391.5176280793</v>
      </c>
      <c r="ER3612">
        <v>7266024.2833526563</v>
      </c>
      <c r="ES3612">
        <v>3668746.4786891495</v>
      </c>
      <c r="ET3612">
        <v>5585239.0533994054</v>
      </c>
      <c r="EU3612">
        <v>6516316.6438873531</v>
      </c>
      <c r="EV3612">
        <v>6838043.9393590242</v>
      </c>
      <c r="EW3612">
        <v>7278481.6737302653</v>
      </c>
      <c r="EX3612">
        <v>7278481.6737302653</v>
      </c>
      <c r="EY3612">
        <v>1577789.2335483944</v>
      </c>
      <c r="EZ3612">
        <v>7217668.7449575439</v>
      </c>
      <c r="FA3612">
        <v>7217668.7449575439</v>
      </c>
      <c r="FB3612">
        <v>7572468.8215262154</v>
      </c>
      <c r="FC3612">
        <v>7239897.4644655334</v>
      </c>
      <c r="FD3612">
        <v>5759248.3646171056</v>
      </c>
      <c r="FE3612">
        <v>5426470.9628217863</v>
      </c>
      <c r="FF3612">
        <v>6457477.2370565329</v>
      </c>
      <c r="FG3612">
        <v>6481332.8623424182</v>
      </c>
      <c r="FH3612">
        <v>6481332.8623424182</v>
      </c>
      <c r="FI3612">
        <v>6481332.8623424182</v>
      </c>
      <c r="FJ3612">
        <v>6359482.4272704851</v>
      </c>
      <c r="FK3612">
        <v>5438498.5463997005</v>
      </c>
      <c r="FL3612">
        <v>5815057.6331626521</v>
      </c>
      <c r="FM3612">
        <v>6390947.8115488719</v>
      </c>
      <c r="FN3612">
        <v>6400547.1636789208</v>
      </c>
      <c r="FO3612">
        <v>6367455.3455994409</v>
      </c>
      <c r="FP3612">
        <v>6367455.3455994409</v>
      </c>
      <c r="FQ3612">
        <v>5139332.1074803984</v>
      </c>
      <c r="FR3612">
        <v>6406589.0707364324</v>
      </c>
      <c r="FS3612">
        <v>6406589.0707364324</v>
      </c>
      <c r="FT3612">
        <v>6500858.6908995835</v>
      </c>
      <c r="FU3612">
        <v>6500858.6908995835</v>
      </c>
      <c r="FV3612">
        <v>6500858.6908995835</v>
      </c>
      <c r="FW3612">
        <v>6495756.1489455719</v>
      </c>
    </row>
    <row r="3613" spans="1:179" x14ac:dyDescent="0.25">
      <c r="A3613" s="1" t="s">
        <v>3790</v>
      </c>
      <c r="B3613">
        <v>0</v>
      </c>
      <c r="C3613">
        <v>0</v>
      </c>
      <c r="D3613">
        <v>388800</v>
      </c>
      <c r="E3613">
        <v>777600</v>
      </c>
      <c r="F3613">
        <v>0</v>
      </c>
      <c r="G3613">
        <v>0</v>
      </c>
      <c r="H3613">
        <v>388800</v>
      </c>
      <c r="I3613">
        <v>38880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2908800</v>
      </c>
      <c r="R3613">
        <v>0</v>
      </c>
      <c r="S3613">
        <v>0</v>
      </c>
      <c r="T3613">
        <v>1171800</v>
      </c>
      <c r="U3613">
        <v>0</v>
      </c>
      <c r="V3613">
        <v>2343600</v>
      </c>
      <c r="W3613">
        <v>2343600</v>
      </c>
      <c r="X3613">
        <v>0</v>
      </c>
      <c r="Y3613">
        <v>116640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684800</v>
      </c>
      <c r="AH3613">
        <v>1814400</v>
      </c>
      <c r="AI3613">
        <v>0</v>
      </c>
      <c r="AJ3613">
        <v>1036800</v>
      </c>
      <c r="AK3613">
        <v>777600</v>
      </c>
      <c r="AL3613">
        <v>0</v>
      </c>
      <c r="AM3613">
        <v>2332800</v>
      </c>
      <c r="AN3613">
        <v>1166400</v>
      </c>
      <c r="AO3613">
        <v>1166400</v>
      </c>
      <c r="AP3613">
        <v>1166400</v>
      </c>
      <c r="AQ3613">
        <v>1166400</v>
      </c>
      <c r="AR3613">
        <v>0</v>
      </c>
      <c r="AS3613">
        <v>0</v>
      </c>
      <c r="AT3613">
        <v>0</v>
      </c>
      <c r="AU3613">
        <v>0</v>
      </c>
      <c r="AV3613">
        <v>518400</v>
      </c>
      <c r="AW3613">
        <v>129600</v>
      </c>
      <c r="AX3613">
        <v>0</v>
      </c>
      <c r="AY3613">
        <v>0</v>
      </c>
      <c r="AZ3613">
        <v>5961600</v>
      </c>
      <c r="BA3613">
        <v>2592000</v>
      </c>
      <c r="BB3613">
        <v>1814400</v>
      </c>
      <c r="BC3613">
        <v>0</v>
      </c>
      <c r="BD3613">
        <v>2462400</v>
      </c>
      <c r="BE3613">
        <v>0</v>
      </c>
      <c r="BF3613">
        <v>0</v>
      </c>
      <c r="BG3613">
        <v>648000</v>
      </c>
      <c r="BH3613">
        <v>0</v>
      </c>
      <c r="BI3613">
        <v>0</v>
      </c>
      <c r="BJ3613">
        <v>0</v>
      </c>
      <c r="BK3613">
        <v>0</v>
      </c>
      <c r="BL3613">
        <v>777600</v>
      </c>
      <c r="BM3613">
        <v>129600</v>
      </c>
      <c r="BN3613">
        <v>388800</v>
      </c>
      <c r="BO3613">
        <v>259200</v>
      </c>
      <c r="BP3613">
        <v>518400</v>
      </c>
      <c r="BQ3613">
        <v>518400</v>
      </c>
      <c r="BR3613">
        <v>518400</v>
      </c>
      <c r="BS3613">
        <v>7369171.6348767933</v>
      </c>
      <c r="BT3613">
        <v>4681239.5900080232</v>
      </c>
      <c r="BU3613">
        <v>3742611.3128545876</v>
      </c>
      <c r="BV3613">
        <v>3441669.8564831438</v>
      </c>
      <c r="BW3613">
        <v>6891907.508460789</v>
      </c>
      <c r="BX3613">
        <v>3145196.3991572028</v>
      </c>
      <c r="BY3613">
        <v>7132343.3012611428</v>
      </c>
      <c r="BZ3613">
        <v>228415.61962816759</v>
      </c>
      <c r="CA3613">
        <v>0</v>
      </c>
      <c r="CB3613">
        <v>0</v>
      </c>
      <c r="CC3613">
        <v>0</v>
      </c>
      <c r="CD3613">
        <v>0</v>
      </c>
      <c r="CE3613">
        <v>7165547.3485791869</v>
      </c>
      <c r="CF3613">
        <v>1731615.4729842125</v>
      </c>
      <c r="CG3613">
        <v>7178971.8014237164</v>
      </c>
      <c r="CH3613">
        <v>3276708.7432165253</v>
      </c>
      <c r="CI3613">
        <v>7218518.0534107946</v>
      </c>
      <c r="CJ3613">
        <v>5151594.0599488094</v>
      </c>
      <c r="CK3613">
        <v>7230707.5577600719</v>
      </c>
      <c r="CL3613">
        <v>3467810.8627188369</v>
      </c>
      <c r="CM3613">
        <v>7238361.9954827912</v>
      </c>
      <c r="CN3613">
        <v>7185505.4043181641</v>
      </c>
      <c r="CO3613">
        <v>7324439.7632014565</v>
      </c>
      <c r="CP3613">
        <v>7324439.7632014565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7448477.3860762343</v>
      </c>
      <c r="CX3613">
        <v>7448477.3860762343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7612159.8332819864</v>
      </c>
      <c r="DH3613">
        <v>7612159.8332819864</v>
      </c>
      <c r="DI3613">
        <v>0</v>
      </c>
      <c r="DJ3613">
        <v>0</v>
      </c>
      <c r="DK3613">
        <v>7483531.2102720654</v>
      </c>
      <c r="DL3613">
        <v>7483531.2102720654</v>
      </c>
      <c r="DM3613">
        <v>0</v>
      </c>
      <c r="DN3613">
        <v>0</v>
      </c>
      <c r="DO3613">
        <v>0</v>
      </c>
      <c r="DP3613">
        <v>0</v>
      </c>
      <c r="DQ3613">
        <v>6597214.6390927117</v>
      </c>
      <c r="DR3613">
        <v>235221.62216043682</v>
      </c>
      <c r="DS3613">
        <v>6709571.2592927208</v>
      </c>
      <c r="DT3613">
        <v>2937701.9858051781</v>
      </c>
      <c r="DU3613">
        <v>6366521.4424364604</v>
      </c>
      <c r="DV3613">
        <v>1762632.353424893</v>
      </c>
      <c r="DW3613">
        <v>6466090.2627294054</v>
      </c>
      <c r="DX3613">
        <v>2510276.4372204272</v>
      </c>
      <c r="DY3613">
        <v>3045970.7015142194</v>
      </c>
      <c r="DZ3613">
        <v>5742349.3101348504</v>
      </c>
      <c r="EA3613">
        <v>7288966.0451661125</v>
      </c>
      <c r="EB3613">
        <v>7598435.09480232</v>
      </c>
      <c r="EC3613">
        <v>7598435.09480232</v>
      </c>
      <c r="ED3613">
        <v>7598435.09480232</v>
      </c>
      <c r="EE3613">
        <v>7365199.6494301744</v>
      </c>
      <c r="EF3613">
        <v>4267347.6600570064</v>
      </c>
      <c r="EG3613">
        <v>229096.75417456165</v>
      </c>
      <c r="EH3613">
        <v>229096.75417456205</v>
      </c>
      <c r="EI3613">
        <v>7335914.5780213326</v>
      </c>
      <c r="EJ3613">
        <v>7335914.5780213326</v>
      </c>
      <c r="EK3613">
        <v>7407945.021314377</v>
      </c>
      <c r="EL3613">
        <v>7407945.021314377</v>
      </c>
      <c r="EM3613">
        <v>7325966.7544116676</v>
      </c>
      <c r="EN3613">
        <v>7325966.7544116676</v>
      </c>
      <c r="EO3613">
        <v>7383047.8362061931</v>
      </c>
      <c r="EP3613">
        <v>7383047.8362061931</v>
      </c>
      <c r="EQ3613">
        <v>5289923.3267673627</v>
      </c>
      <c r="ER3613">
        <v>7287933.2878151117</v>
      </c>
      <c r="ES3613">
        <v>3918310.8471236643</v>
      </c>
      <c r="ET3613">
        <v>5668458.9041406447</v>
      </c>
      <c r="EU3613">
        <v>6641344.7313946374</v>
      </c>
      <c r="EV3613">
        <v>6980948.5364660798</v>
      </c>
      <c r="EW3613">
        <v>7295612.3424254321</v>
      </c>
      <c r="EX3613">
        <v>7295612.3424254321</v>
      </c>
      <c r="EY3613">
        <v>2141554.2116807597</v>
      </c>
      <c r="EZ3613">
        <v>7267287.7151114885</v>
      </c>
      <c r="FA3613">
        <v>7267287.7151114885</v>
      </c>
      <c r="FB3613">
        <v>7612159.8332819864</v>
      </c>
      <c r="FC3613">
        <v>7461561.9818422068</v>
      </c>
      <c r="FD3613">
        <v>5987565.0341102406</v>
      </c>
      <c r="FE3613">
        <v>5656043.4168769289</v>
      </c>
      <c r="FF3613">
        <v>6490454.490145117</v>
      </c>
      <c r="FG3613">
        <v>6514574.4998691538</v>
      </c>
      <c r="FH3613">
        <v>6514574.4998691538</v>
      </c>
      <c r="FI3613">
        <v>6514574.4998691538</v>
      </c>
      <c r="FJ3613">
        <v>6379559.7609357368</v>
      </c>
      <c r="FK3613">
        <v>5808652.7724183826</v>
      </c>
      <c r="FL3613">
        <v>5971108.9122800613</v>
      </c>
      <c r="FM3613">
        <v>6426792.3106543506</v>
      </c>
      <c r="FN3613">
        <v>6436944.4276656006</v>
      </c>
      <c r="FO3613">
        <v>6387491.127057435</v>
      </c>
      <c r="FP3613">
        <v>6387491.127057435</v>
      </c>
      <c r="FQ3613">
        <v>5727799.6146411225</v>
      </c>
      <c r="FR3613">
        <v>6446264.9473915165</v>
      </c>
      <c r="FS3613">
        <v>6446264.9473915165</v>
      </c>
      <c r="FT3613">
        <v>6534563.4613111503</v>
      </c>
      <c r="FU3613">
        <v>6534563.4613111503</v>
      </c>
      <c r="FV3613">
        <v>6534563.4613111503</v>
      </c>
      <c r="FW3613">
        <v>6528458.6134270504</v>
      </c>
    </row>
    <row r="3614" spans="1:179" x14ac:dyDescent="0.25">
      <c r="A3614" s="1" t="s">
        <v>3791</v>
      </c>
      <c r="B3614">
        <v>0</v>
      </c>
      <c r="C3614">
        <v>0</v>
      </c>
      <c r="D3614">
        <v>388800</v>
      </c>
      <c r="E3614">
        <v>388800</v>
      </c>
      <c r="F3614">
        <v>388800</v>
      </c>
      <c r="G3614">
        <v>0</v>
      </c>
      <c r="H3614">
        <v>194400</v>
      </c>
      <c r="I3614">
        <v>38880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193400</v>
      </c>
      <c r="P3614">
        <v>0</v>
      </c>
      <c r="Q3614">
        <v>145440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166400</v>
      </c>
      <c r="AB3614">
        <v>0</v>
      </c>
      <c r="AC3614">
        <v>0</v>
      </c>
      <c r="AD3614">
        <v>842400</v>
      </c>
      <c r="AE3614">
        <v>842400</v>
      </c>
      <c r="AF3614">
        <v>842400</v>
      </c>
      <c r="AG3614">
        <v>1684800</v>
      </c>
      <c r="AH3614">
        <v>1814400</v>
      </c>
      <c r="AI3614">
        <v>0</v>
      </c>
      <c r="AJ3614">
        <v>518400</v>
      </c>
      <c r="AK3614">
        <v>1555200</v>
      </c>
      <c r="AL3614">
        <v>0</v>
      </c>
      <c r="AM3614">
        <v>233280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518400</v>
      </c>
      <c r="AW3614">
        <v>129600</v>
      </c>
      <c r="AX3614">
        <v>0</v>
      </c>
      <c r="AY3614">
        <v>0</v>
      </c>
      <c r="AZ3614">
        <v>5961600</v>
      </c>
      <c r="BA3614">
        <v>2592000</v>
      </c>
      <c r="BB3614">
        <v>1814400</v>
      </c>
      <c r="BC3614">
        <v>0</v>
      </c>
      <c r="BD3614">
        <v>2462400</v>
      </c>
      <c r="BE3614">
        <v>0</v>
      </c>
      <c r="BF3614">
        <v>0</v>
      </c>
      <c r="BG3614">
        <v>648000</v>
      </c>
      <c r="BH3614">
        <v>0</v>
      </c>
      <c r="BI3614">
        <v>0</v>
      </c>
      <c r="BJ3614">
        <v>0</v>
      </c>
      <c r="BK3614">
        <v>0</v>
      </c>
      <c r="BL3614">
        <v>777600</v>
      </c>
      <c r="BM3614">
        <v>129600</v>
      </c>
      <c r="BN3614">
        <v>388800</v>
      </c>
      <c r="BO3614">
        <v>259200</v>
      </c>
      <c r="BP3614">
        <v>518400</v>
      </c>
      <c r="BQ3614">
        <v>518400</v>
      </c>
      <c r="BR3614">
        <v>518400</v>
      </c>
      <c r="BS3614">
        <v>7396123.5818183236</v>
      </c>
      <c r="BT3614">
        <v>4492458.277126234</v>
      </c>
      <c r="BU3614">
        <v>7301911.7072954457</v>
      </c>
      <c r="BV3614">
        <v>6024221.5507267946</v>
      </c>
      <c r="BW3614">
        <v>7024503.6441809684</v>
      </c>
      <c r="BX3614">
        <v>3073007.2945744614</v>
      </c>
      <c r="BY3614">
        <v>3625796.6446410501</v>
      </c>
      <c r="BZ3614">
        <v>207326.51382767147</v>
      </c>
      <c r="CA3614">
        <v>3750902.2033674666</v>
      </c>
      <c r="CB3614">
        <v>3750902.2033674666</v>
      </c>
      <c r="CC3614">
        <v>0</v>
      </c>
      <c r="CD3614">
        <v>0</v>
      </c>
      <c r="CE3614">
        <v>6653171.8647344727</v>
      </c>
      <c r="CF3614">
        <v>1044259.0119784311</v>
      </c>
      <c r="CG3614">
        <v>7223372.4789201114</v>
      </c>
      <c r="CH3614">
        <v>3467894.6011599349</v>
      </c>
      <c r="CI3614">
        <v>7256513.9442259073</v>
      </c>
      <c r="CJ3614">
        <v>5120976.7578195231</v>
      </c>
      <c r="CK3614">
        <v>7267610.1003401037</v>
      </c>
      <c r="CL3614">
        <v>5182793.9162118807</v>
      </c>
      <c r="CM3614">
        <v>7303518.5206929687</v>
      </c>
      <c r="CN3614">
        <v>7303518.5206929687</v>
      </c>
      <c r="CO3614">
        <v>7346638.3156612925</v>
      </c>
      <c r="CP3614">
        <v>6629016.9982038317</v>
      </c>
      <c r="CQ3614">
        <v>0</v>
      </c>
      <c r="CR3614">
        <v>0</v>
      </c>
      <c r="CS3614">
        <v>3826215.091196917</v>
      </c>
      <c r="CT3614">
        <v>3826215.091196917</v>
      </c>
      <c r="CU3614">
        <v>0</v>
      </c>
      <c r="CV3614">
        <v>0</v>
      </c>
      <c r="CW3614">
        <v>7481735.2903057868</v>
      </c>
      <c r="CX3614">
        <v>7481735.2903057868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7645419.5922314096</v>
      </c>
      <c r="DH3614">
        <v>7645419.5922314096</v>
      </c>
      <c r="DI3614">
        <v>0</v>
      </c>
      <c r="DJ3614">
        <v>0</v>
      </c>
      <c r="DK3614">
        <v>7569072.2629181398</v>
      </c>
      <c r="DL3614">
        <v>7569072.2629181398</v>
      </c>
      <c r="DM3614">
        <v>0</v>
      </c>
      <c r="DN3614">
        <v>0</v>
      </c>
      <c r="DO3614">
        <v>0</v>
      </c>
      <c r="DP3614">
        <v>0</v>
      </c>
      <c r="DQ3614">
        <v>6887958.5194023354</v>
      </c>
      <c r="DR3614">
        <v>236593.82335811199</v>
      </c>
      <c r="DS3614">
        <v>6657565.3721625572</v>
      </c>
      <c r="DT3614">
        <v>2939744.8135560034</v>
      </c>
      <c r="DU3614">
        <v>5845109.3641589675</v>
      </c>
      <c r="DV3614">
        <v>241597.88632915245</v>
      </c>
      <c r="DW3614">
        <v>6070502.0274509015</v>
      </c>
      <c r="DX3614">
        <v>240000.6581564587</v>
      </c>
      <c r="DY3614">
        <v>3095295.963203832</v>
      </c>
      <c r="DZ3614">
        <v>5967734.3605676405</v>
      </c>
      <c r="EA3614">
        <v>7362410.9555484429</v>
      </c>
      <c r="EB3614">
        <v>7644675.7988480758</v>
      </c>
      <c r="EC3614">
        <v>7644675.7988480758</v>
      </c>
      <c r="ED3614">
        <v>7644675.7988480758</v>
      </c>
      <c r="EE3614">
        <v>7404187.7144396286</v>
      </c>
      <c r="EF3614">
        <v>4636077.7401968148</v>
      </c>
      <c r="EG3614">
        <v>230281.06716921859</v>
      </c>
      <c r="EH3614">
        <v>230281.06716921926</v>
      </c>
      <c r="EI3614">
        <v>7396709.0037168935</v>
      </c>
      <c r="EJ3614">
        <v>7396709.0037168935</v>
      </c>
      <c r="EK3614">
        <v>7477019.1817380087</v>
      </c>
      <c r="EL3614">
        <v>7477019.1817380087</v>
      </c>
      <c r="EM3614">
        <v>7393491.7614754559</v>
      </c>
      <c r="EN3614">
        <v>7393491.7614754559</v>
      </c>
      <c r="EO3614">
        <v>7422366.383462389</v>
      </c>
      <c r="EP3614">
        <v>7422366.383462389</v>
      </c>
      <c r="EQ3614">
        <v>5982872.9715035213</v>
      </c>
      <c r="ER3614">
        <v>7329994.555584887</v>
      </c>
      <c r="ES3614">
        <v>4158461.2064807173</v>
      </c>
      <c r="ET3614">
        <v>5824394.7322991546</v>
      </c>
      <c r="EU3614">
        <v>6806027.5102222795</v>
      </c>
      <c r="EV3614">
        <v>7164441.8209029334</v>
      </c>
      <c r="EW3614">
        <v>7330905.6965863043</v>
      </c>
      <c r="EX3614">
        <v>7330905.6965863043</v>
      </c>
      <c r="EY3614">
        <v>2920040.3380476898</v>
      </c>
      <c r="EZ3614">
        <v>7346437.2095546145</v>
      </c>
      <c r="FA3614">
        <v>7346437.2095546145</v>
      </c>
      <c r="FB3614">
        <v>7645419.5922314096</v>
      </c>
      <c r="FC3614">
        <v>7530125.5053122109</v>
      </c>
      <c r="FD3614">
        <v>6095592.2330246903</v>
      </c>
      <c r="FE3614">
        <v>6006125.2058159923</v>
      </c>
      <c r="FF3614">
        <v>6543468.3518536855</v>
      </c>
      <c r="FG3614">
        <v>6561219.7070799433</v>
      </c>
      <c r="FH3614">
        <v>6561219.7070799433</v>
      </c>
      <c r="FI3614">
        <v>6561219.7070799433</v>
      </c>
      <c r="FJ3614">
        <v>6414407.5963921435</v>
      </c>
      <c r="FK3614">
        <v>6181326.2486786144</v>
      </c>
      <c r="FL3614">
        <v>6198089.8244505515</v>
      </c>
      <c r="FM3614">
        <v>6480142.0761249438</v>
      </c>
      <c r="FN3614">
        <v>6490570.5305374665</v>
      </c>
      <c r="FO3614">
        <v>6421846.550444846</v>
      </c>
      <c r="FP3614">
        <v>6421846.550444846</v>
      </c>
      <c r="FQ3614">
        <v>6348401.6399328569</v>
      </c>
      <c r="FR3614">
        <v>6505335.1289115297</v>
      </c>
      <c r="FS3614">
        <v>6505335.1289115297</v>
      </c>
      <c r="FT3614">
        <v>6562806.9474241342</v>
      </c>
      <c r="FU3614">
        <v>6562806.9474241342</v>
      </c>
      <c r="FV3614">
        <v>6562806.9474241342</v>
      </c>
      <c r="FW3614">
        <v>6562806.9474241342</v>
      </c>
    </row>
    <row r="3615" spans="1:179" x14ac:dyDescent="0.25">
      <c r="A3615" s="1" t="s">
        <v>3792</v>
      </c>
      <c r="B3615">
        <v>0</v>
      </c>
      <c r="C3615">
        <v>0</v>
      </c>
      <c r="D3615">
        <v>388800</v>
      </c>
      <c r="E3615">
        <v>0</v>
      </c>
      <c r="F3615">
        <v>777600</v>
      </c>
      <c r="G3615">
        <v>0</v>
      </c>
      <c r="H3615">
        <v>0</v>
      </c>
      <c r="I3615">
        <v>19440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193400</v>
      </c>
      <c r="P3615">
        <v>0</v>
      </c>
      <c r="Q3615">
        <v>1454400</v>
      </c>
      <c r="R3615">
        <v>0</v>
      </c>
      <c r="S3615">
        <v>0</v>
      </c>
      <c r="T3615">
        <v>0</v>
      </c>
      <c r="U3615">
        <v>0</v>
      </c>
      <c r="V3615">
        <v>2343600</v>
      </c>
      <c r="W3615">
        <v>2343600</v>
      </c>
      <c r="X3615">
        <v>0</v>
      </c>
      <c r="Y3615">
        <v>0</v>
      </c>
      <c r="Z3615">
        <v>0</v>
      </c>
      <c r="AA3615">
        <v>1166400</v>
      </c>
      <c r="AB3615">
        <v>0</v>
      </c>
      <c r="AC3615">
        <v>0</v>
      </c>
      <c r="AD3615">
        <v>1684800</v>
      </c>
      <c r="AE3615">
        <v>1684800</v>
      </c>
      <c r="AF3615">
        <v>1684800</v>
      </c>
      <c r="AG3615">
        <v>0</v>
      </c>
      <c r="AH3615">
        <v>0</v>
      </c>
      <c r="AI3615">
        <v>518400</v>
      </c>
      <c r="AJ3615">
        <v>0</v>
      </c>
      <c r="AK3615">
        <v>1555200</v>
      </c>
      <c r="AL3615">
        <v>1166400</v>
      </c>
      <c r="AM3615">
        <v>0</v>
      </c>
      <c r="AN3615">
        <v>1166400</v>
      </c>
      <c r="AO3615">
        <v>1166400</v>
      </c>
      <c r="AP3615">
        <v>1166400</v>
      </c>
      <c r="AQ3615">
        <v>2332800</v>
      </c>
      <c r="AR3615">
        <v>0</v>
      </c>
      <c r="AS3615">
        <v>0</v>
      </c>
      <c r="AT3615">
        <v>0</v>
      </c>
      <c r="AU3615">
        <v>0</v>
      </c>
      <c r="AV3615">
        <v>518400</v>
      </c>
      <c r="AW3615">
        <v>129600</v>
      </c>
      <c r="AX3615">
        <v>0</v>
      </c>
      <c r="AY3615">
        <v>0</v>
      </c>
      <c r="AZ3615">
        <v>5961600</v>
      </c>
      <c r="BA3615">
        <v>2592000</v>
      </c>
      <c r="BB3615">
        <v>1814400</v>
      </c>
      <c r="BC3615">
        <v>0</v>
      </c>
      <c r="BD3615">
        <v>2462400</v>
      </c>
      <c r="BE3615">
        <v>0</v>
      </c>
      <c r="BF3615">
        <v>0</v>
      </c>
      <c r="BG3615">
        <v>648000</v>
      </c>
      <c r="BH3615">
        <v>0</v>
      </c>
      <c r="BI3615">
        <v>0</v>
      </c>
      <c r="BJ3615">
        <v>0</v>
      </c>
      <c r="BK3615">
        <v>0</v>
      </c>
      <c r="BL3615">
        <v>777600</v>
      </c>
      <c r="BM3615">
        <v>129600</v>
      </c>
      <c r="BN3615">
        <v>388800</v>
      </c>
      <c r="BO3615">
        <v>259200</v>
      </c>
      <c r="BP3615">
        <v>518400</v>
      </c>
      <c r="BQ3615">
        <v>518400</v>
      </c>
      <c r="BR3615">
        <v>518400</v>
      </c>
      <c r="BS3615">
        <v>7424332.602224349</v>
      </c>
      <c r="BT3615">
        <v>4222730.1276413044</v>
      </c>
      <c r="BU3615">
        <v>7352223.1974886088</v>
      </c>
      <c r="BV3615">
        <v>6287090.2277917843</v>
      </c>
      <c r="BW3615">
        <v>3642612.7787739877</v>
      </c>
      <c r="BX3615">
        <v>3051781.4434553781</v>
      </c>
      <c r="BY3615">
        <v>0</v>
      </c>
      <c r="BZ3615">
        <v>0</v>
      </c>
      <c r="CA3615">
        <v>7186859.2399763325</v>
      </c>
      <c r="CB3615">
        <v>6510182.7437757384</v>
      </c>
      <c r="CC3615">
        <v>0</v>
      </c>
      <c r="CD3615">
        <v>0</v>
      </c>
      <c r="CE3615">
        <v>6053983.3387834998</v>
      </c>
      <c r="CF3615">
        <v>227411.91880479292</v>
      </c>
      <c r="CG3615">
        <v>3623528.5524024758</v>
      </c>
      <c r="CH3615">
        <v>1788765.363404986</v>
      </c>
      <c r="CI3615">
        <v>7278425.595817931</v>
      </c>
      <c r="CJ3615">
        <v>5028420.7656063959</v>
      </c>
      <c r="CK3615">
        <v>7292130.1595101627</v>
      </c>
      <c r="CL3615">
        <v>5054371.6925524101</v>
      </c>
      <c r="CM3615">
        <v>7345024.8535170816</v>
      </c>
      <c r="CN3615">
        <v>7345024.8535170816</v>
      </c>
      <c r="CO3615">
        <v>7357142.09640662</v>
      </c>
      <c r="CP3615">
        <v>6540910.9302856568</v>
      </c>
      <c r="CQ3615">
        <v>7661288.6285197549</v>
      </c>
      <c r="CR3615">
        <v>7661288.6285197549</v>
      </c>
      <c r="CS3615">
        <v>3829754.0885609686</v>
      </c>
      <c r="CT3615">
        <v>3829754.0885609686</v>
      </c>
      <c r="CU3615">
        <v>0</v>
      </c>
      <c r="CV3615">
        <v>0</v>
      </c>
      <c r="CW3615">
        <v>7492298.578165656</v>
      </c>
      <c r="CX3615">
        <v>7492298.578165656</v>
      </c>
      <c r="CY3615">
        <v>0</v>
      </c>
      <c r="CZ3615">
        <v>0</v>
      </c>
      <c r="DA3615">
        <v>3831534.5399587862</v>
      </c>
      <c r="DB3615">
        <v>3831534.5399587862</v>
      </c>
      <c r="DC3615">
        <v>0</v>
      </c>
      <c r="DD3615">
        <v>0</v>
      </c>
      <c r="DE3615">
        <v>0</v>
      </c>
      <c r="DF3615">
        <v>0</v>
      </c>
      <c r="DG3615">
        <v>7661288.6285197549</v>
      </c>
      <c r="DH3615">
        <v>7661288.6285197549</v>
      </c>
      <c r="DI3615">
        <v>0</v>
      </c>
      <c r="DJ3615">
        <v>0</v>
      </c>
      <c r="DK3615">
        <v>7653943.3121859431</v>
      </c>
      <c r="DL3615">
        <v>7653943.3121859431</v>
      </c>
      <c r="DM3615">
        <v>0</v>
      </c>
      <c r="DN3615">
        <v>0</v>
      </c>
      <c r="DO3615">
        <v>0</v>
      </c>
      <c r="DP3615">
        <v>0</v>
      </c>
      <c r="DQ3615">
        <v>7359857.9663340915</v>
      </c>
      <c r="DR3615">
        <v>3642421.0646645837</v>
      </c>
      <c r="DS3615">
        <v>6855350.5922235316</v>
      </c>
      <c r="DT3615">
        <v>3273174.8758896235</v>
      </c>
      <c r="DU3615">
        <v>6847520.2383007258</v>
      </c>
      <c r="DV3615">
        <v>2055087.1645826753</v>
      </c>
      <c r="DW3615">
        <v>7462104.0446894336</v>
      </c>
      <c r="DX3615">
        <v>5915858.9788311478</v>
      </c>
      <c r="DY3615">
        <v>3151633.29864081</v>
      </c>
      <c r="DZ3615">
        <v>6131692.1644524233</v>
      </c>
      <c r="EA3615">
        <v>7417942.8402455095</v>
      </c>
      <c r="EB3615">
        <v>7661288.6285197549</v>
      </c>
      <c r="EC3615">
        <v>7661288.6285197549</v>
      </c>
      <c r="ED3615">
        <v>7661288.6285197549</v>
      </c>
      <c r="EE3615">
        <v>7430321.4900132529</v>
      </c>
      <c r="EF3615">
        <v>4943767.5405464228</v>
      </c>
      <c r="EG3615">
        <v>231502.69930581283</v>
      </c>
      <c r="EH3615">
        <v>231502.69930581178</v>
      </c>
      <c r="EI3615">
        <v>7442961.5094586527</v>
      </c>
      <c r="EJ3615">
        <v>7442961.5094586527</v>
      </c>
      <c r="EK3615">
        <v>7529457.5601384053</v>
      </c>
      <c r="EL3615">
        <v>7529457.5601384053</v>
      </c>
      <c r="EM3615">
        <v>7447553.7653024932</v>
      </c>
      <c r="EN3615">
        <v>7447553.7653024932</v>
      </c>
      <c r="EO3615">
        <v>7449252.7252652002</v>
      </c>
      <c r="EP3615">
        <v>7449252.7252652002</v>
      </c>
      <c r="EQ3615">
        <v>6472980.6547542717</v>
      </c>
      <c r="ER3615">
        <v>7361516.4615098238</v>
      </c>
      <c r="ES3615">
        <v>4234161.9959990419</v>
      </c>
      <c r="ET3615">
        <v>5950393.9152491298</v>
      </c>
      <c r="EU3615">
        <v>6905856.0528399125</v>
      </c>
      <c r="EV3615">
        <v>7279931.3750380464</v>
      </c>
      <c r="EW3615">
        <v>7353081.3444091436</v>
      </c>
      <c r="EX3615">
        <v>7353081.3444091436</v>
      </c>
      <c r="EY3615">
        <v>3473102.6635539168</v>
      </c>
      <c r="EZ3615">
        <v>7408057.3389484975</v>
      </c>
      <c r="FA3615">
        <v>7408057.3389484975</v>
      </c>
      <c r="FB3615">
        <v>7661288.6285197549</v>
      </c>
      <c r="FC3615">
        <v>7579452.2209125087</v>
      </c>
      <c r="FD3615">
        <v>6162096.3250087695</v>
      </c>
      <c r="FE3615">
        <v>6539302.0819937233</v>
      </c>
      <c r="FF3615">
        <v>6575733.8959721234</v>
      </c>
      <c r="FG3615">
        <v>6576282.5984869674</v>
      </c>
      <c r="FH3615">
        <v>6576282.5984869674</v>
      </c>
      <c r="FI3615">
        <v>6576282.5984869674</v>
      </c>
      <c r="FJ3615">
        <v>6440897.6244454216</v>
      </c>
      <c r="FK3615">
        <v>6364522.4922902985</v>
      </c>
      <c r="FL3615">
        <v>6370367.8934517242</v>
      </c>
      <c r="FM3615">
        <v>6518611.2578901378</v>
      </c>
      <c r="FN3615">
        <v>6529155.3199546617</v>
      </c>
      <c r="FO3615">
        <v>6456075.067033194</v>
      </c>
      <c r="FP3615">
        <v>6456075.067033194</v>
      </c>
      <c r="FQ3615">
        <v>6456075.067033194</v>
      </c>
      <c r="FR3615">
        <v>6549953.4641048331</v>
      </c>
      <c r="FS3615">
        <v>6549953.4641048331</v>
      </c>
      <c r="FT3615">
        <v>6576282.5984869674</v>
      </c>
      <c r="FU3615">
        <v>6576282.5984869674</v>
      </c>
      <c r="FV3615">
        <v>6576282.5984869674</v>
      </c>
      <c r="FW3615">
        <v>6576282.5984869674</v>
      </c>
    </row>
    <row r="3616" spans="1:179" x14ac:dyDescent="0.25">
      <c r="A3616" s="1" t="s">
        <v>3793</v>
      </c>
      <c r="B3616">
        <v>0</v>
      </c>
      <c r="C3616">
        <v>0</v>
      </c>
      <c r="D3616">
        <v>0</v>
      </c>
      <c r="E3616">
        <v>0</v>
      </c>
      <c r="F3616">
        <v>777600</v>
      </c>
      <c r="G3616">
        <v>0</v>
      </c>
      <c r="H3616">
        <v>19440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2908800</v>
      </c>
      <c r="R3616">
        <v>0</v>
      </c>
      <c r="S3616">
        <v>0</v>
      </c>
      <c r="T3616">
        <v>0</v>
      </c>
      <c r="U3616">
        <v>0</v>
      </c>
      <c r="V3616">
        <v>2343600</v>
      </c>
      <c r="W3616">
        <v>2343600</v>
      </c>
      <c r="X3616">
        <v>1166400</v>
      </c>
      <c r="Y3616">
        <v>1166400</v>
      </c>
      <c r="Z3616">
        <v>1166400</v>
      </c>
      <c r="AA3616">
        <v>0</v>
      </c>
      <c r="AB3616">
        <v>1166400</v>
      </c>
      <c r="AC3616">
        <v>1166400</v>
      </c>
      <c r="AD3616">
        <v>1684800</v>
      </c>
      <c r="AE3616">
        <v>1684800</v>
      </c>
      <c r="AF3616">
        <v>1684800</v>
      </c>
      <c r="AG3616">
        <v>842400</v>
      </c>
      <c r="AH3616">
        <v>907200</v>
      </c>
      <c r="AI3616">
        <v>1036800</v>
      </c>
      <c r="AJ3616">
        <v>0</v>
      </c>
      <c r="AK3616">
        <v>777600</v>
      </c>
      <c r="AL3616">
        <v>1166400</v>
      </c>
      <c r="AM3616">
        <v>0</v>
      </c>
      <c r="AN3616">
        <v>2332800</v>
      </c>
      <c r="AO3616">
        <v>2332800</v>
      </c>
      <c r="AP3616">
        <v>2332800</v>
      </c>
      <c r="AQ3616">
        <v>2332800</v>
      </c>
      <c r="AR3616">
        <v>0</v>
      </c>
      <c r="AS3616">
        <v>0</v>
      </c>
      <c r="AT3616">
        <v>0</v>
      </c>
      <c r="AU3616">
        <v>0</v>
      </c>
      <c r="AV3616">
        <v>518400</v>
      </c>
      <c r="AW3616">
        <v>129600</v>
      </c>
      <c r="AX3616">
        <v>0</v>
      </c>
      <c r="AY3616">
        <v>0</v>
      </c>
      <c r="AZ3616">
        <v>5961600</v>
      </c>
      <c r="BA3616">
        <v>2592000</v>
      </c>
      <c r="BB3616">
        <v>1814400</v>
      </c>
      <c r="BC3616">
        <v>0</v>
      </c>
      <c r="BD3616">
        <v>2462400</v>
      </c>
      <c r="BE3616">
        <v>0</v>
      </c>
      <c r="BF3616">
        <v>0</v>
      </c>
      <c r="BG3616">
        <v>648000</v>
      </c>
      <c r="BH3616">
        <v>0</v>
      </c>
      <c r="BI3616">
        <v>0</v>
      </c>
      <c r="BJ3616">
        <v>0</v>
      </c>
      <c r="BK3616">
        <v>0</v>
      </c>
      <c r="BL3616">
        <v>777600</v>
      </c>
      <c r="BM3616">
        <v>129600</v>
      </c>
      <c r="BN3616">
        <v>388800</v>
      </c>
      <c r="BO3616">
        <v>259200</v>
      </c>
      <c r="BP3616">
        <v>518400</v>
      </c>
      <c r="BQ3616">
        <v>518400</v>
      </c>
      <c r="BR3616">
        <v>518400</v>
      </c>
      <c r="BS3616">
        <v>6308683.7182544852</v>
      </c>
      <c r="BT3616">
        <v>2269990.4815774942</v>
      </c>
      <c r="BU3616">
        <v>7238973.4070594721</v>
      </c>
      <c r="BV3616">
        <v>5916229.2104452057</v>
      </c>
      <c r="BW3616">
        <v>0</v>
      </c>
      <c r="BX3616">
        <v>0</v>
      </c>
      <c r="BY3616">
        <v>0</v>
      </c>
      <c r="BZ3616">
        <v>0</v>
      </c>
      <c r="CA3616">
        <v>7143362.7289296426</v>
      </c>
      <c r="CB3616">
        <v>6294149.9459615732</v>
      </c>
      <c r="CC3616">
        <v>0</v>
      </c>
      <c r="CD3616">
        <v>0</v>
      </c>
      <c r="CE3616">
        <v>6621715.7788876491</v>
      </c>
      <c r="CF3616">
        <v>1893625.4307961003</v>
      </c>
      <c r="CG3616">
        <v>0</v>
      </c>
      <c r="CH3616">
        <v>0</v>
      </c>
      <c r="CI3616">
        <v>7264277.9500370715</v>
      </c>
      <c r="CJ3616">
        <v>5095777.7292328365</v>
      </c>
      <c r="CK3616">
        <v>7283116.6028286275</v>
      </c>
      <c r="CL3616">
        <v>3156807.3203149647</v>
      </c>
      <c r="CM3616">
        <v>7287438.167742854</v>
      </c>
      <c r="CN3616">
        <v>7287438.167742854</v>
      </c>
      <c r="CO3616">
        <v>7455983.3263394646</v>
      </c>
      <c r="CP3616">
        <v>7455983.3263394646</v>
      </c>
      <c r="CQ3616">
        <v>7619233.2285385383</v>
      </c>
      <c r="CR3616">
        <v>7619233.2285385383</v>
      </c>
      <c r="CS3616">
        <v>0</v>
      </c>
      <c r="CT3616">
        <v>0</v>
      </c>
      <c r="CU3616">
        <v>0</v>
      </c>
      <c r="CV3616">
        <v>0</v>
      </c>
      <c r="CW3616">
        <v>7548905.1680145077</v>
      </c>
      <c r="CX3616">
        <v>7548905.1680145077</v>
      </c>
      <c r="CY3616">
        <v>0</v>
      </c>
      <c r="CZ3616">
        <v>0</v>
      </c>
      <c r="DA3616">
        <v>7643686.6244781818</v>
      </c>
      <c r="DB3616">
        <v>7643686.6244781818</v>
      </c>
      <c r="DC3616">
        <v>0</v>
      </c>
      <c r="DD3616">
        <v>0</v>
      </c>
      <c r="DE3616">
        <v>3817469.4737881739</v>
      </c>
      <c r="DF3616">
        <v>3817469.4737881739</v>
      </c>
      <c r="DG3616">
        <v>7643686.6244781818</v>
      </c>
      <c r="DH3616">
        <v>7643686.6244781818</v>
      </c>
      <c r="DI3616">
        <v>3817469.4737881739</v>
      </c>
      <c r="DJ3616">
        <v>3817469.4737881739</v>
      </c>
      <c r="DK3616">
        <v>7604385.2883252148</v>
      </c>
      <c r="DL3616">
        <v>7604385.2883252148</v>
      </c>
      <c r="DM3616">
        <v>3817469.4737881739</v>
      </c>
      <c r="DN3616">
        <v>3817469.4737881739</v>
      </c>
      <c r="DO3616">
        <v>3817469.4737881739</v>
      </c>
      <c r="DP3616">
        <v>3817469.4737881739</v>
      </c>
      <c r="DQ3616">
        <v>7397861.3693245202</v>
      </c>
      <c r="DR3616">
        <v>7162859.0262881853</v>
      </c>
      <c r="DS3616">
        <v>7435173.2903660228</v>
      </c>
      <c r="DT3616">
        <v>5622874.5687260134</v>
      </c>
      <c r="DU3616">
        <v>7459971.7579736104</v>
      </c>
      <c r="DV3616">
        <v>3665458.0610344587</v>
      </c>
      <c r="DW3616">
        <v>7427462.121886489</v>
      </c>
      <c r="DX3616">
        <v>5974472.4095309256</v>
      </c>
      <c r="DY3616">
        <v>3130591.4482492353</v>
      </c>
      <c r="DZ3616">
        <v>6070949.2128315335</v>
      </c>
      <c r="EA3616">
        <v>7419611.5461321771</v>
      </c>
      <c r="EB3616">
        <v>7643686.6244781818</v>
      </c>
      <c r="EC3616">
        <v>7643686.6244781818</v>
      </c>
      <c r="ED3616">
        <v>7643686.6244781818</v>
      </c>
      <c r="EE3616">
        <v>7420080.9751818571</v>
      </c>
      <c r="EF3616">
        <v>4959982.7697617952</v>
      </c>
      <c r="EG3616">
        <v>231778.44497551519</v>
      </c>
      <c r="EH3616">
        <v>231778.44497551315</v>
      </c>
      <c r="EI3616">
        <v>7441098.3182749022</v>
      </c>
      <c r="EJ3616">
        <v>7441098.3182749022</v>
      </c>
      <c r="EK3616">
        <v>7527211.7663846994</v>
      </c>
      <c r="EL3616">
        <v>7527211.7663846994</v>
      </c>
      <c r="EM3616">
        <v>7448019.2460059114</v>
      </c>
      <c r="EN3616">
        <v>7448019.2460059114</v>
      </c>
      <c r="EO3616">
        <v>7441202.4837869965</v>
      </c>
      <c r="EP3616">
        <v>7441202.4837869965</v>
      </c>
      <c r="EQ3616">
        <v>6360283.4926625267</v>
      </c>
      <c r="ER3616">
        <v>7358367.8407606874</v>
      </c>
      <c r="ES3616">
        <v>3978736.2520791371</v>
      </c>
      <c r="ET3616">
        <v>5953985.7774595153</v>
      </c>
      <c r="EU3616">
        <v>6834543.3675439088</v>
      </c>
      <c r="EV3616">
        <v>7220233.414254128</v>
      </c>
      <c r="EW3616">
        <v>7344616.295504814</v>
      </c>
      <c r="EX3616">
        <v>7344616.295504814</v>
      </c>
      <c r="EY3616">
        <v>3267138.1852164296</v>
      </c>
      <c r="EZ3616">
        <v>7413388.5306056384</v>
      </c>
      <c r="FA3616">
        <v>7413388.5306056384</v>
      </c>
      <c r="FB3616">
        <v>7643686.6244781818</v>
      </c>
      <c r="FC3616">
        <v>7582125.6150453519</v>
      </c>
      <c r="FD3616">
        <v>6227799.5564087275</v>
      </c>
      <c r="FE3616">
        <v>6848304.1077254191</v>
      </c>
      <c r="FF3616">
        <v>6561335.3477427606</v>
      </c>
      <c r="FG3616">
        <v>6561335.3477427606</v>
      </c>
      <c r="FH3616">
        <v>6561335.3477427606</v>
      </c>
      <c r="FI3616">
        <v>6561335.3477427606</v>
      </c>
      <c r="FJ3616">
        <v>6437719.6849778201</v>
      </c>
      <c r="FK3616">
        <v>6127908.1321417047</v>
      </c>
      <c r="FL3616">
        <v>6357189.6972902957</v>
      </c>
      <c r="FM3616">
        <v>6512937.1035865108</v>
      </c>
      <c r="FN3616">
        <v>6523719.3404015247</v>
      </c>
      <c r="FO3616">
        <v>6451333.2044251915</v>
      </c>
      <c r="FP3616">
        <v>6451333.2044251915</v>
      </c>
      <c r="FQ3616">
        <v>6451333.2044251915</v>
      </c>
      <c r="FR3616">
        <v>6549509.4336821595</v>
      </c>
      <c r="FS3616">
        <v>6549509.4336821595</v>
      </c>
      <c r="FT3616">
        <v>6561335.3477427606</v>
      </c>
      <c r="FU3616">
        <v>6561335.3477427606</v>
      </c>
      <c r="FV3616">
        <v>6561335.3477427606</v>
      </c>
      <c r="FW3616">
        <v>6561335.3477427606</v>
      </c>
    </row>
    <row r="3617" spans="1:179" x14ac:dyDescent="0.25">
      <c r="A3617" s="1" t="s">
        <v>3794</v>
      </c>
      <c r="B3617">
        <v>0</v>
      </c>
      <c r="C3617">
        <v>0</v>
      </c>
      <c r="D3617">
        <v>0</v>
      </c>
      <c r="E3617">
        <v>0</v>
      </c>
      <c r="F3617">
        <v>777600</v>
      </c>
      <c r="G3617">
        <v>0</v>
      </c>
      <c r="H3617">
        <v>38880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2908800</v>
      </c>
      <c r="R3617">
        <v>0</v>
      </c>
      <c r="S3617">
        <v>0</v>
      </c>
      <c r="T3617">
        <v>0</v>
      </c>
      <c r="U3617">
        <v>0</v>
      </c>
      <c r="V3617">
        <v>2343600</v>
      </c>
      <c r="W3617">
        <v>2343600</v>
      </c>
      <c r="X3617">
        <v>1166400</v>
      </c>
      <c r="Y3617">
        <v>2332800</v>
      </c>
      <c r="Z3617">
        <v>1166400</v>
      </c>
      <c r="AA3617">
        <v>0</v>
      </c>
      <c r="AB3617">
        <v>1166400</v>
      </c>
      <c r="AC3617">
        <v>1166400</v>
      </c>
      <c r="AD3617">
        <v>1684800</v>
      </c>
      <c r="AE3617">
        <v>1684800</v>
      </c>
      <c r="AF3617">
        <v>1684800</v>
      </c>
      <c r="AG3617">
        <v>1684800</v>
      </c>
      <c r="AH3617">
        <v>1814400</v>
      </c>
      <c r="AI3617">
        <v>1036800</v>
      </c>
      <c r="AJ3617">
        <v>0</v>
      </c>
      <c r="AK3617">
        <v>0</v>
      </c>
      <c r="AL3617">
        <v>0</v>
      </c>
      <c r="AM3617">
        <v>0</v>
      </c>
      <c r="AN3617">
        <v>2332800</v>
      </c>
      <c r="AO3617">
        <v>2332800</v>
      </c>
      <c r="AP3617">
        <v>233280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518400</v>
      </c>
      <c r="AW3617">
        <v>129600</v>
      </c>
      <c r="AX3617">
        <v>0</v>
      </c>
      <c r="AY3617">
        <v>0</v>
      </c>
      <c r="AZ3617">
        <v>5961600</v>
      </c>
      <c r="BA3617">
        <v>2592000</v>
      </c>
      <c r="BB3617">
        <v>1814400</v>
      </c>
      <c r="BC3617">
        <v>0</v>
      </c>
      <c r="BD3617">
        <v>2462400</v>
      </c>
      <c r="BE3617">
        <v>44949.840409066637</v>
      </c>
      <c r="BF3617">
        <v>0</v>
      </c>
      <c r="BG3617">
        <v>648000</v>
      </c>
      <c r="BH3617">
        <v>0</v>
      </c>
      <c r="BI3617">
        <v>0</v>
      </c>
      <c r="BJ3617">
        <v>0</v>
      </c>
      <c r="BK3617">
        <v>0</v>
      </c>
      <c r="BL3617">
        <v>777600</v>
      </c>
      <c r="BM3617">
        <v>129600</v>
      </c>
      <c r="BN3617">
        <v>388800</v>
      </c>
      <c r="BO3617">
        <v>259200</v>
      </c>
      <c r="BP3617">
        <v>518400</v>
      </c>
      <c r="BQ3617">
        <v>518400</v>
      </c>
      <c r="BR3617">
        <v>518400</v>
      </c>
      <c r="BS3617">
        <v>5096341.7172155539</v>
      </c>
      <c r="BT3617">
        <v>238215.57188219792</v>
      </c>
      <c r="BU3617">
        <v>7245727.2461559316</v>
      </c>
      <c r="BV3617">
        <v>7243375.0883616796</v>
      </c>
      <c r="BW3617">
        <v>0</v>
      </c>
      <c r="BX3617">
        <v>0</v>
      </c>
      <c r="BY3617">
        <v>0</v>
      </c>
      <c r="BZ3617">
        <v>0</v>
      </c>
      <c r="CA3617">
        <v>7096963.3905262193</v>
      </c>
      <c r="CB3617">
        <v>6094338.1057669781</v>
      </c>
      <c r="CC3617">
        <v>0</v>
      </c>
      <c r="CD3617">
        <v>0</v>
      </c>
      <c r="CE3617">
        <v>7216551.6104099732</v>
      </c>
      <c r="CF3617">
        <v>3268125.9204578232</v>
      </c>
      <c r="CG3617">
        <v>0</v>
      </c>
      <c r="CH3617">
        <v>0</v>
      </c>
      <c r="CI3617">
        <v>3616397.1085097799</v>
      </c>
      <c r="CJ3617">
        <v>2464995.6296389271</v>
      </c>
      <c r="CK3617">
        <v>7240437.4184531765</v>
      </c>
      <c r="CL3617">
        <v>2891986.7850133227</v>
      </c>
      <c r="CM3617">
        <v>7237122.4821976926</v>
      </c>
      <c r="CN3617">
        <v>4743960.8374705287</v>
      </c>
      <c r="CO3617">
        <v>7422600.0824046228</v>
      </c>
      <c r="CP3617">
        <v>7422600.0824046228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7515580.517755989</v>
      </c>
      <c r="CX3617">
        <v>7515580.517755989</v>
      </c>
      <c r="CY3617">
        <v>0</v>
      </c>
      <c r="CZ3617">
        <v>0</v>
      </c>
      <c r="DA3617">
        <v>7597672.4732922222</v>
      </c>
      <c r="DB3617">
        <v>7597672.4732922222</v>
      </c>
      <c r="DC3617">
        <v>0</v>
      </c>
      <c r="DD3617">
        <v>0</v>
      </c>
      <c r="DE3617">
        <v>3805494.3394831046</v>
      </c>
      <c r="DF3617">
        <v>3805494.3394831046</v>
      </c>
      <c r="DG3617">
        <v>7597672.4732922222</v>
      </c>
      <c r="DH3617">
        <v>7597672.4732922222</v>
      </c>
      <c r="DI3617">
        <v>3805494.3394831046</v>
      </c>
      <c r="DJ3617">
        <v>3805494.3394831046</v>
      </c>
      <c r="DK3617">
        <v>7537601.9112447193</v>
      </c>
      <c r="DL3617">
        <v>7537601.9112447193</v>
      </c>
      <c r="DM3617">
        <v>3805494.3394831046</v>
      </c>
      <c r="DN3617">
        <v>3805494.3394831046</v>
      </c>
      <c r="DO3617">
        <v>3805494.3394831046</v>
      </c>
      <c r="DP3617">
        <v>3805494.3394831046</v>
      </c>
      <c r="DQ3617">
        <v>7359807.2608243935</v>
      </c>
      <c r="DR3617">
        <v>4011250.8516828907</v>
      </c>
      <c r="DS3617">
        <v>7387209.9563602433</v>
      </c>
      <c r="DT3617">
        <v>5632191.2769538146</v>
      </c>
      <c r="DU3617">
        <v>7410718.2450394668</v>
      </c>
      <c r="DV3617">
        <v>3376007.0279370807</v>
      </c>
      <c r="DW3617">
        <v>0</v>
      </c>
      <c r="DX3617">
        <v>0</v>
      </c>
      <c r="DY3617">
        <v>3029080.002945994</v>
      </c>
      <c r="DZ3617">
        <v>5788707.6141273538</v>
      </c>
      <c r="EA3617">
        <v>7362554.8643446388</v>
      </c>
      <c r="EB3617">
        <v>7597672.4732922222</v>
      </c>
      <c r="EC3617">
        <v>7597672.4732922222</v>
      </c>
      <c r="ED3617">
        <v>7597672.4732922222</v>
      </c>
      <c r="EE3617">
        <v>7378114.6772463033</v>
      </c>
      <c r="EF3617">
        <v>4662735.4906682177</v>
      </c>
      <c r="EG3617">
        <v>231125.18775091917</v>
      </c>
      <c r="EH3617">
        <v>231125.18775091856</v>
      </c>
      <c r="EI3617">
        <v>7388708.4850346632</v>
      </c>
      <c r="EJ3617">
        <v>7388708.4850346632</v>
      </c>
      <c r="EK3617">
        <v>7468302.2620953489</v>
      </c>
      <c r="EL3617">
        <v>7468302.2620953489</v>
      </c>
      <c r="EM3617">
        <v>7393747.0944012934</v>
      </c>
      <c r="EN3617">
        <v>7393747.0944012934</v>
      </c>
      <c r="EO3617">
        <v>7403314.5370120145</v>
      </c>
      <c r="EP3617">
        <v>7403314.5370120145</v>
      </c>
      <c r="EQ3617">
        <v>5621884.7425655285</v>
      </c>
      <c r="ER3617">
        <v>7328076.7552841892</v>
      </c>
      <c r="ES3617">
        <v>3357285.9651305079</v>
      </c>
      <c r="ET3617">
        <v>5825576.5695280256</v>
      </c>
      <c r="EU3617">
        <v>6585524.0256088758</v>
      </c>
      <c r="EV3617">
        <v>6975667.0171379391</v>
      </c>
      <c r="EW3617">
        <v>7310828.0184832001</v>
      </c>
      <c r="EX3617">
        <v>7310828.0184832001</v>
      </c>
      <c r="EY3617">
        <v>2336317.2442717925</v>
      </c>
      <c r="EZ3617">
        <v>7361608.5488474881</v>
      </c>
      <c r="FA3617">
        <v>7361608.5488474881</v>
      </c>
      <c r="FB3617">
        <v>7597672.4732922222</v>
      </c>
      <c r="FC3617">
        <v>7536132.0779219493</v>
      </c>
      <c r="FD3617">
        <v>6063139.4378307713</v>
      </c>
      <c r="FE3617">
        <v>6732381.5819580946</v>
      </c>
      <c r="FF3617">
        <v>6522261.1006323826</v>
      </c>
      <c r="FG3617">
        <v>6522261.1006323826</v>
      </c>
      <c r="FH3617">
        <v>6522261.1006323826</v>
      </c>
      <c r="FI3617">
        <v>6522261.1006323826</v>
      </c>
      <c r="FJ3617">
        <v>6412188.2022814732</v>
      </c>
      <c r="FK3617">
        <v>5443161.586445868</v>
      </c>
      <c r="FL3617">
        <v>6154299.2395942314</v>
      </c>
      <c r="FM3617">
        <v>6463176.833029151</v>
      </c>
      <c r="FN3617">
        <v>6474595.8249029722</v>
      </c>
      <c r="FO3617">
        <v>6408673.1150382962</v>
      </c>
      <c r="FP3617">
        <v>6408673.1150382962</v>
      </c>
      <c r="FQ3617">
        <v>5977407.6701745028</v>
      </c>
      <c r="FR3617">
        <v>6505233.438526975</v>
      </c>
      <c r="FS3617">
        <v>6505233.438526975</v>
      </c>
      <c r="FT3617">
        <v>6522261.1006323826</v>
      </c>
      <c r="FU3617">
        <v>6522261.1006323826</v>
      </c>
      <c r="FV3617">
        <v>6522261.1006323826</v>
      </c>
      <c r="FW3617">
        <v>6522261.1006323826</v>
      </c>
    </row>
    <row r="3618" spans="1:179" x14ac:dyDescent="0.25">
      <c r="A3618" s="1" t="s">
        <v>3795</v>
      </c>
      <c r="B3618">
        <v>22216.175374815906</v>
      </c>
      <c r="C3618">
        <v>0</v>
      </c>
      <c r="D3618">
        <v>0</v>
      </c>
      <c r="E3618">
        <v>0</v>
      </c>
      <c r="F3618">
        <v>777600</v>
      </c>
      <c r="G3618">
        <v>0</v>
      </c>
      <c r="H3618">
        <v>0</v>
      </c>
      <c r="I3618">
        <v>0</v>
      </c>
      <c r="J3618">
        <v>0</v>
      </c>
      <c r="K3618">
        <v>25847.68733726463</v>
      </c>
      <c r="L3618">
        <v>51020.927028977676</v>
      </c>
      <c r="M3618">
        <v>0</v>
      </c>
      <c r="N3618">
        <v>0</v>
      </c>
      <c r="O3618">
        <v>0</v>
      </c>
      <c r="P3618">
        <v>0</v>
      </c>
      <c r="Q3618">
        <v>2908800</v>
      </c>
      <c r="R3618">
        <v>0</v>
      </c>
      <c r="S3618">
        <v>0</v>
      </c>
      <c r="T3618">
        <v>0</v>
      </c>
      <c r="U3618">
        <v>0</v>
      </c>
      <c r="V3618">
        <v>1171800</v>
      </c>
      <c r="W3618">
        <v>1171800</v>
      </c>
      <c r="X3618">
        <v>0</v>
      </c>
      <c r="Y3618">
        <v>2332800</v>
      </c>
      <c r="Z3618">
        <v>0</v>
      </c>
      <c r="AA3618">
        <v>1166400</v>
      </c>
      <c r="AB3618">
        <v>0</v>
      </c>
      <c r="AC3618">
        <v>0</v>
      </c>
      <c r="AD3618">
        <v>1684800</v>
      </c>
      <c r="AE3618">
        <v>1684800</v>
      </c>
      <c r="AF3618">
        <v>1684800</v>
      </c>
      <c r="AG3618">
        <v>1684800</v>
      </c>
      <c r="AH3618">
        <v>1814400</v>
      </c>
      <c r="AI3618">
        <v>1036800</v>
      </c>
      <c r="AJ3618">
        <v>0</v>
      </c>
      <c r="AK3618">
        <v>0</v>
      </c>
      <c r="AL3618">
        <v>0</v>
      </c>
      <c r="AM3618">
        <v>0</v>
      </c>
      <c r="AN3618">
        <v>1166400</v>
      </c>
      <c r="AO3618">
        <v>1166400</v>
      </c>
      <c r="AP3618">
        <v>116640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518400</v>
      </c>
      <c r="AW3618">
        <v>129600</v>
      </c>
      <c r="AX3618">
        <v>0</v>
      </c>
      <c r="AY3618">
        <v>0</v>
      </c>
      <c r="AZ3618">
        <v>5961600</v>
      </c>
      <c r="BA3618">
        <v>2592000</v>
      </c>
      <c r="BB3618">
        <v>1814400</v>
      </c>
      <c r="BC3618">
        <v>0</v>
      </c>
      <c r="BD3618">
        <v>2462400</v>
      </c>
      <c r="BE3618">
        <v>1079678.5189327481</v>
      </c>
      <c r="BF3618">
        <v>38546.118482608843</v>
      </c>
      <c r="BG3618">
        <v>648000</v>
      </c>
      <c r="BH3618">
        <v>17316.943632310518</v>
      </c>
      <c r="BI3618">
        <v>25658.045942484892</v>
      </c>
      <c r="BJ3618">
        <v>0</v>
      </c>
      <c r="BK3618">
        <v>0</v>
      </c>
      <c r="BL3618">
        <v>777600</v>
      </c>
      <c r="BM3618">
        <v>129600</v>
      </c>
      <c r="BN3618">
        <v>388800</v>
      </c>
      <c r="BO3618">
        <v>259200</v>
      </c>
      <c r="BP3618">
        <v>518400</v>
      </c>
      <c r="BQ3618">
        <v>518400</v>
      </c>
      <c r="BR3618">
        <v>518400</v>
      </c>
      <c r="BS3618">
        <v>4976424.6801204961</v>
      </c>
      <c r="BT3618">
        <v>238325.98044272111</v>
      </c>
      <c r="BU3618">
        <v>7246327.7201525327</v>
      </c>
      <c r="BV3618">
        <v>7246327.7201525327</v>
      </c>
      <c r="BW3618">
        <v>0</v>
      </c>
      <c r="BX3618">
        <v>0</v>
      </c>
      <c r="BY3618">
        <v>0</v>
      </c>
      <c r="BZ3618">
        <v>0</v>
      </c>
      <c r="CA3618">
        <v>7039052.1751021743</v>
      </c>
      <c r="CB3618">
        <v>6025429.5117046162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7187738.8178578131</v>
      </c>
      <c r="CL3618">
        <v>4870300.3107296024</v>
      </c>
      <c r="CM3618">
        <v>7186116.6356007559</v>
      </c>
      <c r="CN3618">
        <v>4188947.071044791</v>
      </c>
      <c r="CO3618">
        <v>3685999.2776993047</v>
      </c>
      <c r="CP3618">
        <v>3685999.2776993047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7451139.5092774034</v>
      </c>
      <c r="CX3618">
        <v>7451139.5092774034</v>
      </c>
      <c r="CY3618">
        <v>0</v>
      </c>
      <c r="CZ3618">
        <v>0</v>
      </c>
      <c r="DA3618">
        <v>3779273.3668082431</v>
      </c>
      <c r="DB3618">
        <v>3779273.3668082431</v>
      </c>
      <c r="DC3618">
        <v>0</v>
      </c>
      <c r="DD3618">
        <v>0</v>
      </c>
      <c r="DE3618">
        <v>0</v>
      </c>
      <c r="DF3618">
        <v>0</v>
      </c>
      <c r="DG3618">
        <v>7546059.8202236686</v>
      </c>
      <c r="DH3618">
        <v>7546059.8202236686</v>
      </c>
      <c r="DI3618">
        <v>0</v>
      </c>
      <c r="DJ3618">
        <v>0</v>
      </c>
      <c r="DK3618">
        <v>7496145.117737053</v>
      </c>
      <c r="DL3618">
        <v>7496145.117737053</v>
      </c>
      <c r="DM3618">
        <v>0</v>
      </c>
      <c r="DN3618">
        <v>0</v>
      </c>
      <c r="DO3618">
        <v>0</v>
      </c>
      <c r="DP3618">
        <v>0</v>
      </c>
      <c r="DQ3618">
        <v>7232474.5326817157</v>
      </c>
      <c r="DR3618">
        <v>364483.73750610277</v>
      </c>
      <c r="DS3618">
        <v>6707302.8132600253</v>
      </c>
      <c r="DT3618">
        <v>2859751.8567629559</v>
      </c>
      <c r="DU3618">
        <v>6489614.1089147329</v>
      </c>
      <c r="DV3618">
        <v>2786039.3199585094</v>
      </c>
      <c r="DW3618">
        <v>0</v>
      </c>
      <c r="DX3618">
        <v>0</v>
      </c>
      <c r="DY3618">
        <v>2861624.6154137058</v>
      </c>
      <c r="DZ3618">
        <v>5346954.6435038717</v>
      </c>
      <c r="EA3618">
        <v>7273164.2620650679</v>
      </c>
      <c r="EB3618">
        <v>7546059.8202236686</v>
      </c>
      <c r="EC3618">
        <v>7546059.8202236686</v>
      </c>
      <c r="ED3618">
        <v>7546059.8202236686</v>
      </c>
      <c r="EE3618">
        <v>7322807.0228643287</v>
      </c>
      <c r="EF3618">
        <v>4226054.5383170322</v>
      </c>
      <c r="EG3618">
        <v>229755.99025942612</v>
      </c>
      <c r="EH3618">
        <v>229755.99025942507</v>
      </c>
      <c r="EI3618">
        <v>7310992.2485410608</v>
      </c>
      <c r="EJ3618">
        <v>7310992.2485410608</v>
      </c>
      <c r="EK3618">
        <v>7377367.7207851987</v>
      </c>
      <c r="EL3618">
        <v>7377367.7207851987</v>
      </c>
      <c r="EM3618">
        <v>7308913.6010751799</v>
      </c>
      <c r="EN3618">
        <v>7308913.6010751799</v>
      </c>
      <c r="EO3618">
        <v>7350444.1082222853</v>
      </c>
      <c r="EP3618">
        <v>7350444.1082222853</v>
      </c>
      <c r="EQ3618">
        <v>4806248.0349601163</v>
      </c>
      <c r="ER3618">
        <v>7287684.830904589</v>
      </c>
      <c r="ES3618">
        <v>2547282.0269530015</v>
      </c>
      <c r="ET3618">
        <v>5639982.1145551167</v>
      </c>
      <c r="EU3618">
        <v>6260486.3253765106</v>
      </c>
      <c r="EV3618">
        <v>6650917.8994652946</v>
      </c>
      <c r="EW3618">
        <v>7270172.647038823</v>
      </c>
      <c r="EX3618">
        <v>7269338.2247970179</v>
      </c>
      <c r="EY3618">
        <v>887117.71502667537</v>
      </c>
      <c r="EZ3618">
        <v>7275982.0063705491</v>
      </c>
      <c r="FA3618">
        <v>7275982.0063705491</v>
      </c>
      <c r="FB3618">
        <v>7546059.8202236686</v>
      </c>
      <c r="FC3618">
        <v>7465641.0805134531</v>
      </c>
      <c r="FD3618">
        <v>5802856.9838693757</v>
      </c>
      <c r="FE3618">
        <v>6525286.6619837582</v>
      </c>
      <c r="FF3618">
        <v>6468935.2688141437</v>
      </c>
      <c r="FG3618">
        <v>6478181.8200923465</v>
      </c>
      <c r="FH3618">
        <v>6478181.8200923465</v>
      </c>
      <c r="FI3618">
        <v>6478181.8200923465</v>
      </c>
      <c r="FJ3618">
        <v>6376566.3918220773</v>
      </c>
      <c r="FK3618">
        <v>4513717.3482975233</v>
      </c>
      <c r="FL3618">
        <v>5865665.6895010304</v>
      </c>
      <c r="FM3618">
        <v>6391197.2495365813</v>
      </c>
      <c r="FN3618">
        <v>6403511.4622684345</v>
      </c>
      <c r="FO3618">
        <v>6366909.8962029945</v>
      </c>
      <c r="FP3618">
        <v>6366909.8962029945</v>
      </c>
      <c r="FQ3618">
        <v>4751281.1251086397</v>
      </c>
      <c r="FR3618">
        <v>6437558.3193616327</v>
      </c>
      <c r="FS3618">
        <v>6437558.3193616327</v>
      </c>
      <c r="FT3618">
        <v>6478432.7237516996</v>
      </c>
      <c r="FU3618">
        <v>6478432.7237516996</v>
      </c>
      <c r="FV3618">
        <v>6478432.7237516996</v>
      </c>
      <c r="FW3618">
        <v>6478432.7237516996</v>
      </c>
    </row>
    <row r="3619" spans="1:179" x14ac:dyDescent="0.25">
      <c r="A3619" s="1" t="s">
        <v>3796</v>
      </c>
      <c r="B3619">
        <v>610904.54969056067</v>
      </c>
      <c r="C3619">
        <v>351623.506950451</v>
      </c>
      <c r="D3619">
        <v>0</v>
      </c>
      <c r="E3619">
        <v>0</v>
      </c>
      <c r="F3619">
        <v>777600</v>
      </c>
      <c r="G3619">
        <v>0</v>
      </c>
      <c r="H3619">
        <v>0</v>
      </c>
      <c r="I3619">
        <v>0</v>
      </c>
      <c r="J3619">
        <v>0</v>
      </c>
      <c r="K3619">
        <v>273963.21216159337</v>
      </c>
      <c r="L3619">
        <v>703226.4423151036</v>
      </c>
      <c r="M3619">
        <v>0</v>
      </c>
      <c r="N3619">
        <v>0</v>
      </c>
      <c r="O3619">
        <v>0</v>
      </c>
      <c r="P3619">
        <v>0</v>
      </c>
      <c r="Q3619">
        <v>145440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332800</v>
      </c>
      <c r="Z3619">
        <v>0</v>
      </c>
      <c r="AA3619">
        <v>1166400</v>
      </c>
      <c r="AB3619">
        <v>0</v>
      </c>
      <c r="AC3619">
        <v>0</v>
      </c>
      <c r="AD3619">
        <v>1684800</v>
      </c>
      <c r="AE3619">
        <v>1684800</v>
      </c>
      <c r="AF3619">
        <v>1684800</v>
      </c>
      <c r="AG3619">
        <v>1684800</v>
      </c>
      <c r="AH3619">
        <v>1814400</v>
      </c>
      <c r="AI3619">
        <v>518400</v>
      </c>
      <c r="AJ3619">
        <v>0</v>
      </c>
      <c r="AK3619">
        <v>0</v>
      </c>
      <c r="AL3619">
        <v>0</v>
      </c>
      <c r="AM3619">
        <v>0</v>
      </c>
      <c r="AN3619">
        <v>1166400</v>
      </c>
      <c r="AO3619">
        <v>1166400</v>
      </c>
      <c r="AP3619">
        <v>116640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6006609.3592121955</v>
      </c>
      <c r="BT3619">
        <v>1479953.5882399012</v>
      </c>
      <c r="BU3619">
        <v>7143241.5482609281</v>
      </c>
      <c r="BV3619">
        <v>7066503.4664346743</v>
      </c>
      <c r="BW3619">
        <v>0</v>
      </c>
      <c r="BX3619">
        <v>0</v>
      </c>
      <c r="BY3619">
        <v>0</v>
      </c>
      <c r="BZ3619">
        <v>0</v>
      </c>
      <c r="CA3619">
        <v>6982337.6762036551</v>
      </c>
      <c r="CB3619">
        <v>5940119.534627297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3568793.30975175</v>
      </c>
      <c r="CL3619">
        <v>3565080.587412633</v>
      </c>
      <c r="CM3619">
        <v>7121867.3894746322</v>
      </c>
      <c r="CN3619">
        <v>5976996.1326406524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3695942.9799063429</v>
      </c>
      <c r="CX3619">
        <v>3695942.9799063429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7501184.5140632298</v>
      </c>
      <c r="DH3619">
        <v>7501184.5140632298</v>
      </c>
      <c r="DI3619">
        <v>0</v>
      </c>
      <c r="DJ3619">
        <v>0</v>
      </c>
      <c r="DK3619">
        <v>3755708.9378710045</v>
      </c>
      <c r="DL3619">
        <v>3755708.9378710045</v>
      </c>
      <c r="DM3619">
        <v>0</v>
      </c>
      <c r="DN3619">
        <v>0</v>
      </c>
      <c r="DO3619">
        <v>0</v>
      </c>
      <c r="DP3619">
        <v>0</v>
      </c>
      <c r="DQ3619">
        <v>3640407.0582293854</v>
      </c>
      <c r="DR3619">
        <v>147072.15092854324</v>
      </c>
      <c r="DS3619">
        <v>2984547.6282614688</v>
      </c>
      <c r="DT3619">
        <v>117424.79744003716</v>
      </c>
      <c r="DU3619">
        <v>3647889.8503536405</v>
      </c>
      <c r="DV3619">
        <v>2432349.9953836151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0</v>
      </c>
      <c r="EK3619">
        <v>0</v>
      </c>
      <c r="EL3619">
        <v>0</v>
      </c>
      <c r="EM3619">
        <v>0</v>
      </c>
      <c r="EN3619">
        <v>0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7380443.2051970791</v>
      </c>
      <c r="FD3619">
        <v>5485196.2000389732</v>
      </c>
      <c r="FE3619">
        <v>6032078.0624372382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6440325.5598277058</v>
      </c>
      <c r="FV3619">
        <v>6440094.1243162109</v>
      </c>
      <c r="FW3619">
        <v>6438101.7262295363</v>
      </c>
    </row>
    <row r="3620" spans="1:179" x14ac:dyDescent="0.25">
      <c r="A3620" s="1" t="s">
        <v>3797</v>
      </c>
      <c r="B3620">
        <v>388800</v>
      </c>
      <c r="C3620">
        <v>388800</v>
      </c>
      <c r="D3620">
        <v>0</v>
      </c>
      <c r="E3620">
        <v>0</v>
      </c>
      <c r="F3620">
        <v>77760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43740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166400</v>
      </c>
      <c r="Z3620">
        <v>0</v>
      </c>
      <c r="AA3620">
        <v>0</v>
      </c>
      <c r="AB3620">
        <v>0</v>
      </c>
      <c r="AC3620">
        <v>0</v>
      </c>
      <c r="AD3620">
        <v>842400</v>
      </c>
      <c r="AE3620">
        <v>842400</v>
      </c>
      <c r="AF3620">
        <v>842400</v>
      </c>
      <c r="AG3620">
        <v>842400</v>
      </c>
      <c r="AH3620">
        <v>90720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3626449.6695295712</v>
      </c>
      <c r="BT3620">
        <v>1163423.09869049</v>
      </c>
      <c r="BU3620">
        <v>3547601.8546971753</v>
      </c>
      <c r="BV3620">
        <v>3226845.256519306</v>
      </c>
      <c r="BW3620">
        <v>0</v>
      </c>
      <c r="BX3620">
        <v>0</v>
      </c>
      <c r="BY3620">
        <v>0</v>
      </c>
      <c r="BZ3620">
        <v>0</v>
      </c>
      <c r="CA3620">
        <v>6935960.2027577814</v>
      </c>
      <c r="CB3620">
        <v>5679869.1219415916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3543638.9487800719</v>
      </c>
      <c r="CN3620">
        <v>2835632.2278711889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3736500.8849436883</v>
      </c>
      <c r="DH3620">
        <v>3736500.8849436883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7298472.7005329803</v>
      </c>
      <c r="FD3620">
        <v>5214940.5743699502</v>
      </c>
      <c r="FE3620">
        <v>5595846.2403633539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6409392.3967142887</v>
      </c>
      <c r="FV3620">
        <v>6255031.5680861175</v>
      </c>
      <c r="FW3620">
        <v>6366906.1818724312</v>
      </c>
    </row>
    <row r="3621" spans="1:179" x14ac:dyDescent="0.25">
      <c r="A3621" s="1" t="s">
        <v>3798</v>
      </c>
      <c r="B3621">
        <v>0</v>
      </c>
      <c r="C3621">
        <v>0</v>
      </c>
      <c r="D3621">
        <v>0</v>
      </c>
      <c r="E3621">
        <v>0</v>
      </c>
      <c r="F3621">
        <v>7776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6893106.7346896324</v>
      </c>
      <c r="CB3621">
        <v>5460699.0316160489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6979078.3944691401</v>
      </c>
      <c r="FD3621">
        <v>4937956.5733890655</v>
      </c>
      <c r="FE3621">
        <v>5347078.3818396432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6382242.4161018897</v>
      </c>
      <c r="FV3621">
        <v>5765915.938356122</v>
      </c>
      <c r="FW3621">
        <v>5978775.627931457</v>
      </c>
    </row>
    <row r="3622" spans="1:179" x14ac:dyDescent="0.25">
      <c r="A3622" s="1" t="s">
        <v>3799</v>
      </c>
      <c r="B3622">
        <v>0</v>
      </c>
      <c r="C3622">
        <v>0</v>
      </c>
      <c r="D3622">
        <v>0</v>
      </c>
      <c r="E3622">
        <v>0</v>
      </c>
      <c r="F3622">
        <v>3888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3432035.4436520347</v>
      </c>
      <c r="CB3622">
        <v>2644993.5244946913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6642760.4032014012</v>
      </c>
      <c r="FD3622">
        <v>4686322.1509779124</v>
      </c>
      <c r="FE3622">
        <v>5106874.9718192732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6363533.8778127786</v>
      </c>
      <c r="FV3622">
        <v>5386213.0368572902</v>
      </c>
      <c r="FW3622">
        <v>5618135.1529240757</v>
      </c>
    </row>
    <row r="3623" spans="1:179" x14ac:dyDescent="0.25">
      <c r="A3623" s="1" t="s">
        <v>380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6529906.0697745467</v>
      </c>
      <c r="FD3623">
        <v>4603447.9589122487</v>
      </c>
      <c r="FE3623">
        <v>5030270.2666773219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6354043.6260604355</v>
      </c>
      <c r="FV3623">
        <v>5294634.551500326</v>
      </c>
      <c r="FW3623">
        <v>5537274.697587125</v>
      </c>
    </row>
    <row r="3624" spans="1:179" x14ac:dyDescent="0.25">
      <c r="A3624" s="1" t="s">
        <v>3801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6433477.6912741875</v>
      </c>
      <c r="FD3624">
        <v>4535979.3490655869</v>
      </c>
      <c r="FE3624">
        <v>4967620.7472891621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6343736.1101295631</v>
      </c>
      <c r="FV3624">
        <v>5205801.4170466242</v>
      </c>
      <c r="FW3624">
        <v>5449046.403230723</v>
      </c>
    </row>
    <row r="3625" spans="1:179" x14ac:dyDescent="0.25">
      <c r="A3625" s="1" t="s">
        <v>3802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6331189.0074474104</v>
      </c>
      <c r="FD3625">
        <v>4473424.6797765773</v>
      </c>
      <c r="FE3625">
        <v>4904174.678378921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6336598.722072945</v>
      </c>
      <c r="FV3625">
        <v>5135711.7486614054</v>
      </c>
      <c r="FW3625">
        <v>5380314.1976629868</v>
      </c>
    </row>
    <row r="3626" spans="1:179" x14ac:dyDescent="0.25">
      <c r="A3626" s="1" t="s">
        <v>380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6106702.1920952331</v>
      </c>
      <c r="FD3626">
        <v>4311579.8593282998</v>
      </c>
      <c r="FE3626">
        <v>4739922.5508892611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6330589.7648024708</v>
      </c>
      <c r="FV3626">
        <v>4915249.2839695951</v>
      </c>
      <c r="FW3626">
        <v>5166924.3145079268</v>
      </c>
    </row>
    <row r="3627" spans="1:179" x14ac:dyDescent="0.25">
      <c r="A3627" s="1" t="s">
        <v>380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5840302.2004385842</v>
      </c>
      <c r="FD3627">
        <v>4113090.8172111064</v>
      </c>
      <c r="FE3627">
        <v>4538065.2666594479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6325308.5178879956</v>
      </c>
      <c r="FV3627">
        <v>4654709.8075257391</v>
      </c>
      <c r="FW3627">
        <v>4912140.8033503816</v>
      </c>
    </row>
    <row r="3628" spans="1:179" x14ac:dyDescent="0.25">
      <c r="A3628" s="1" t="s">
        <v>3805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5517673.6307557197</v>
      </c>
      <c r="FD3628">
        <v>3861647.0968518592</v>
      </c>
      <c r="FE3628">
        <v>4287996.2428725623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6245674.6859429907</v>
      </c>
      <c r="FV3628">
        <v>4321380.8975003809</v>
      </c>
      <c r="FW3628">
        <v>4591761.7738261214</v>
      </c>
    </row>
    <row r="3629" spans="1:179" x14ac:dyDescent="0.25">
      <c r="A3629" s="1" t="s">
        <v>3806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5282518.3383925743</v>
      </c>
      <c r="FD3629">
        <v>3674524.159570381</v>
      </c>
      <c r="FE3629">
        <v>4104434.3469863306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5953753.3213997958</v>
      </c>
      <c r="FV3629">
        <v>4085954.9960434465</v>
      </c>
      <c r="FW3629">
        <v>4369374.8481586417</v>
      </c>
    </row>
    <row r="3630" spans="1:179" x14ac:dyDescent="0.25">
      <c r="A3630" s="1" t="s">
        <v>3807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5045797.0895587169</v>
      </c>
      <c r="FD3630">
        <v>3483083.0815788344</v>
      </c>
      <c r="FE3630">
        <v>3917023.5475252643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5637739.0259509366</v>
      </c>
      <c r="FV3630">
        <v>3822096.971644022</v>
      </c>
      <c r="FW3630">
        <v>4121286.8138478864</v>
      </c>
    </row>
    <row r="3631" spans="1:179" x14ac:dyDescent="0.25">
      <c r="A3631" s="1" t="s">
        <v>3808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4987059.7238359852</v>
      </c>
      <c r="FD3631">
        <v>3432715.4565793895</v>
      </c>
      <c r="FE3631">
        <v>3856825.0027783238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5599233.8197254268</v>
      </c>
      <c r="FV3631">
        <v>3801005.2490244498</v>
      </c>
      <c r="FW3631">
        <v>4091930.7812563246</v>
      </c>
    </row>
    <row r="3632" spans="1:179" x14ac:dyDescent="0.25">
      <c r="A3632" s="1" t="s">
        <v>3809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5173148.8333093692</v>
      </c>
      <c r="FD3632">
        <v>3570205.2301515602</v>
      </c>
      <c r="FE3632">
        <v>3963034.0481861243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5916920.8826285675</v>
      </c>
      <c r="FV3632">
        <v>4093912.6142172408</v>
      </c>
      <c r="FW3632">
        <v>4341727.8992448188</v>
      </c>
    </row>
    <row r="3633" spans="1:179" x14ac:dyDescent="0.25">
      <c r="A3633" s="1" t="s">
        <v>381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5489491.5635127565</v>
      </c>
      <c r="FD3633">
        <v>3796978.0286246873</v>
      </c>
      <c r="FE3633">
        <v>4150339.2035012473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6317216.3239403712</v>
      </c>
      <c r="FV3633">
        <v>4530302.5354784913</v>
      </c>
      <c r="FW3633">
        <v>4722890.343528294</v>
      </c>
    </row>
    <row r="3634" spans="1:179" x14ac:dyDescent="0.25">
      <c r="A3634" s="1" t="s">
        <v>3811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454400</v>
      </c>
      <c r="S3634">
        <v>0</v>
      </c>
      <c r="T3634">
        <v>0</v>
      </c>
      <c r="U3634">
        <v>0</v>
      </c>
      <c r="V3634">
        <v>0</v>
      </c>
      <c r="W3634">
        <v>1171800</v>
      </c>
      <c r="X3634">
        <v>2332800</v>
      </c>
      <c r="Y3634">
        <v>1166400</v>
      </c>
      <c r="Z3634">
        <v>2332800</v>
      </c>
      <c r="AA3634">
        <v>0</v>
      </c>
      <c r="AB3634">
        <v>2332800</v>
      </c>
      <c r="AC3634">
        <v>233280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518400</v>
      </c>
      <c r="AW3634">
        <v>129600</v>
      </c>
      <c r="AX3634">
        <v>0</v>
      </c>
      <c r="AY3634">
        <v>0</v>
      </c>
      <c r="AZ3634">
        <v>5961600</v>
      </c>
      <c r="BA3634">
        <v>2592000</v>
      </c>
      <c r="BB3634">
        <v>1814400</v>
      </c>
      <c r="BC3634">
        <v>0</v>
      </c>
      <c r="BD3634">
        <v>2462400</v>
      </c>
      <c r="BE3634">
        <v>0</v>
      </c>
      <c r="BF3634">
        <v>0</v>
      </c>
      <c r="BG3634">
        <v>648000</v>
      </c>
      <c r="BH3634">
        <v>0</v>
      </c>
      <c r="BI3634">
        <v>0</v>
      </c>
      <c r="BJ3634">
        <v>0</v>
      </c>
      <c r="BK3634">
        <v>0</v>
      </c>
      <c r="BL3634">
        <v>777600</v>
      </c>
      <c r="BM3634">
        <v>129600</v>
      </c>
      <c r="BN3634">
        <v>388800</v>
      </c>
      <c r="BO3634">
        <v>259200</v>
      </c>
      <c r="BP3634">
        <v>518400</v>
      </c>
      <c r="BQ3634">
        <v>518400</v>
      </c>
      <c r="BR3634">
        <v>518400</v>
      </c>
      <c r="BS3634">
        <v>4487976.9925407516</v>
      </c>
      <c r="BT3634">
        <v>524812.28144311241</v>
      </c>
      <c r="BU3634">
        <v>7186195.6130953068</v>
      </c>
      <c r="BV3634">
        <v>2349410.7568739601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3679732.3489189493</v>
      </c>
      <c r="CJ3634">
        <v>2850433.5183203476</v>
      </c>
      <c r="CK3634">
        <v>3708292.716076097</v>
      </c>
      <c r="CL3634">
        <v>3708292.716076097</v>
      </c>
      <c r="CM3634">
        <v>7217333.6701251175</v>
      </c>
      <c r="CN3634">
        <v>4004448.6258265711</v>
      </c>
      <c r="CO3634">
        <v>3709171.8923280784</v>
      </c>
      <c r="CP3634">
        <v>3709171.8923280784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3709171.8923280784</v>
      </c>
      <c r="CZ3634">
        <v>3709171.8923280784</v>
      </c>
      <c r="DA3634">
        <v>7355988.0926471585</v>
      </c>
      <c r="DB3634">
        <v>7355988.0926471585</v>
      </c>
      <c r="DC3634">
        <v>7353700.2195882238</v>
      </c>
      <c r="DD3634">
        <v>7353700.2195882238</v>
      </c>
      <c r="DE3634">
        <v>3709171.8923280784</v>
      </c>
      <c r="DF3634">
        <v>3709171.8923280784</v>
      </c>
      <c r="DG3634">
        <v>3709171.8923280784</v>
      </c>
      <c r="DH3634">
        <v>3709171.8923280784</v>
      </c>
      <c r="DI3634">
        <v>3709171.8923280784</v>
      </c>
      <c r="DJ3634">
        <v>3709171.8923280784</v>
      </c>
      <c r="DK3634">
        <v>0</v>
      </c>
      <c r="DL3634">
        <v>0</v>
      </c>
      <c r="DM3634">
        <v>3709171.8923280784</v>
      </c>
      <c r="DN3634">
        <v>3709171.8923280784</v>
      </c>
      <c r="DO3634">
        <v>3709171.8923280784</v>
      </c>
      <c r="DP3634">
        <v>3709171.8923280784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2540037.6155215418</v>
      </c>
      <c r="DZ3634">
        <v>4689503.6877225433</v>
      </c>
      <c r="EA3634">
        <v>7275839.786875423</v>
      </c>
      <c r="EB3634">
        <v>7408575.6886836383</v>
      </c>
      <c r="EC3634">
        <v>7408575.6886836383</v>
      </c>
      <c r="ED3634">
        <v>7408575.6886836383</v>
      </c>
      <c r="EE3634">
        <v>7250435.6880072551</v>
      </c>
      <c r="EF3634">
        <v>4053449.494178277</v>
      </c>
      <c r="EG3634">
        <v>718006.55447743344</v>
      </c>
      <c r="EH3634">
        <v>650876.53382197116</v>
      </c>
      <c r="EI3634">
        <v>7341639.6755814385</v>
      </c>
      <c r="EJ3634">
        <v>7341639.6755814385</v>
      </c>
      <c r="EK3634">
        <v>7362575.9836221067</v>
      </c>
      <c r="EL3634">
        <v>7362575.9836221067</v>
      </c>
      <c r="EM3634">
        <v>7331365.3796874508</v>
      </c>
      <c r="EN3634">
        <v>7266794.8145615608</v>
      </c>
      <c r="EO3634">
        <v>7357570.6221245658</v>
      </c>
      <c r="EP3634">
        <v>7357570.6221245658</v>
      </c>
      <c r="EQ3634">
        <v>4736429.1167523013</v>
      </c>
      <c r="ER3634">
        <v>7254637.6828840952</v>
      </c>
      <c r="ES3634">
        <v>3439438.3213495538</v>
      </c>
      <c r="ET3634">
        <v>5835385.8691222472</v>
      </c>
      <c r="EU3634">
        <v>6499329.0824850779</v>
      </c>
      <c r="EV3634">
        <v>6821944.3179741483</v>
      </c>
      <c r="EW3634">
        <v>7300020.5986807197</v>
      </c>
      <c r="EX3634">
        <v>6658615.314218984</v>
      </c>
      <c r="EY3634">
        <v>1666808.6624881774</v>
      </c>
      <c r="EZ3634">
        <v>7275694.6900869831</v>
      </c>
      <c r="FA3634">
        <v>7275694.6900869831</v>
      </c>
      <c r="FB3634">
        <v>7408575.6886836383</v>
      </c>
      <c r="FC3634">
        <v>5910992.4349008873</v>
      </c>
      <c r="FD3634">
        <v>4170929.6103658732</v>
      </c>
      <c r="FE3634">
        <v>4477272.1279221205</v>
      </c>
      <c r="FF3634">
        <v>6361363.9825524725</v>
      </c>
      <c r="FG3634">
        <v>6361684.0977075007</v>
      </c>
      <c r="FH3634">
        <v>6361684.0977075007</v>
      </c>
      <c r="FI3634">
        <v>6361684.0977075007</v>
      </c>
      <c r="FJ3634">
        <v>6336920.8289747089</v>
      </c>
      <c r="FK3634">
        <v>4307919.7361514475</v>
      </c>
      <c r="FL3634">
        <v>5603771.1203135699</v>
      </c>
      <c r="FM3634">
        <v>6240358.2221105397</v>
      </c>
      <c r="FN3634">
        <v>6338241.9412426632</v>
      </c>
      <c r="FO3634">
        <v>6339177.219027089</v>
      </c>
      <c r="FP3634">
        <v>6315890.4008498304</v>
      </c>
      <c r="FQ3634">
        <v>3723407.9165970515</v>
      </c>
      <c r="FR3634">
        <v>6343429.4335561637</v>
      </c>
      <c r="FS3634">
        <v>6343429.4335561637</v>
      </c>
      <c r="FT3634">
        <v>6361684.0977075007</v>
      </c>
      <c r="FU3634">
        <v>6361684.0977075007</v>
      </c>
      <c r="FV3634">
        <v>5178099.1701446446</v>
      </c>
      <c r="FW3634">
        <v>5306214.3983996268</v>
      </c>
    </row>
    <row r="3635" spans="1:179" x14ac:dyDescent="0.25">
      <c r="A3635" s="1" t="s">
        <v>3812</v>
      </c>
      <c r="B3635">
        <v>0</v>
      </c>
      <c r="C3635">
        <v>0</v>
      </c>
      <c r="D3635">
        <v>777600</v>
      </c>
      <c r="E3635">
        <v>0</v>
      </c>
      <c r="F3635">
        <v>0</v>
      </c>
      <c r="G3635">
        <v>0</v>
      </c>
      <c r="H3635">
        <v>19440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2908800</v>
      </c>
      <c r="S3635">
        <v>0</v>
      </c>
      <c r="T3635">
        <v>2343600</v>
      </c>
      <c r="U3635">
        <v>0</v>
      </c>
      <c r="V3635">
        <v>0</v>
      </c>
      <c r="W3635">
        <v>2343600</v>
      </c>
      <c r="X3635">
        <v>2332800</v>
      </c>
      <c r="Y3635">
        <v>2332800</v>
      </c>
      <c r="Z3635">
        <v>2332800</v>
      </c>
      <c r="AA3635">
        <v>0</v>
      </c>
      <c r="AB3635">
        <v>2332800</v>
      </c>
      <c r="AC3635">
        <v>2332800</v>
      </c>
      <c r="AD3635">
        <v>0</v>
      </c>
      <c r="AE3635">
        <v>0</v>
      </c>
      <c r="AF3635">
        <v>0</v>
      </c>
      <c r="AG3635">
        <v>842400</v>
      </c>
      <c r="AH3635">
        <v>907200</v>
      </c>
      <c r="AI3635">
        <v>0</v>
      </c>
      <c r="AJ3635">
        <v>0</v>
      </c>
      <c r="AK3635">
        <v>777600</v>
      </c>
      <c r="AL3635">
        <v>0</v>
      </c>
      <c r="AM3635">
        <v>1166400</v>
      </c>
      <c r="AN3635">
        <v>2332800</v>
      </c>
      <c r="AO3635">
        <v>2332800</v>
      </c>
      <c r="AP3635">
        <v>233280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518400</v>
      </c>
      <c r="AW3635">
        <v>129600</v>
      </c>
      <c r="AX3635">
        <v>0</v>
      </c>
      <c r="AY3635">
        <v>0</v>
      </c>
      <c r="AZ3635">
        <v>5961600</v>
      </c>
      <c r="BA3635">
        <v>2592000</v>
      </c>
      <c r="BB3635">
        <v>1814400</v>
      </c>
      <c r="BC3635">
        <v>0</v>
      </c>
      <c r="BD3635">
        <v>2462400</v>
      </c>
      <c r="BE3635">
        <v>0</v>
      </c>
      <c r="BF3635">
        <v>0</v>
      </c>
      <c r="BG3635">
        <v>648000</v>
      </c>
      <c r="BH3635">
        <v>0</v>
      </c>
      <c r="BI3635">
        <v>0</v>
      </c>
      <c r="BJ3635">
        <v>0</v>
      </c>
      <c r="BK3635">
        <v>0</v>
      </c>
      <c r="BL3635">
        <v>777600</v>
      </c>
      <c r="BM3635">
        <v>129600</v>
      </c>
      <c r="BN3635">
        <v>388800</v>
      </c>
      <c r="BO3635">
        <v>259200</v>
      </c>
      <c r="BP3635">
        <v>518400</v>
      </c>
      <c r="BQ3635">
        <v>518400</v>
      </c>
      <c r="BR3635">
        <v>518400</v>
      </c>
      <c r="BS3635">
        <v>4594288.5710822316</v>
      </c>
      <c r="BT3635">
        <v>247103.21945218157</v>
      </c>
      <c r="BU3635">
        <v>7158145.906682224</v>
      </c>
      <c r="BV3635">
        <v>1553652.5244723009</v>
      </c>
      <c r="BW3635">
        <v>7250723.9098972902</v>
      </c>
      <c r="BX3635">
        <v>2368073.3442596188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3687460.1546968184</v>
      </c>
      <c r="CF3635">
        <v>3672981.9479377614</v>
      </c>
      <c r="CG3635">
        <v>0</v>
      </c>
      <c r="CH3635">
        <v>0</v>
      </c>
      <c r="CI3635">
        <v>7182639.1202382632</v>
      </c>
      <c r="CJ3635">
        <v>2886314.6734167775</v>
      </c>
      <c r="CK3635">
        <v>7249222.7308423743</v>
      </c>
      <c r="CL3635">
        <v>7249222.7308423743</v>
      </c>
      <c r="CM3635">
        <v>7158953.7373694405</v>
      </c>
      <c r="CN3635">
        <v>2893890.4681995921</v>
      </c>
      <c r="CO3635">
        <v>7281002.2466503996</v>
      </c>
      <c r="CP3635">
        <v>7281002.2466503996</v>
      </c>
      <c r="CQ3635">
        <v>3732359.0597707904</v>
      </c>
      <c r="CR3635">
        <v>3732359.0597707904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7423131.0223867958</v>
      </c>
      <c r="CZ3635">
        <v>7423131.0223867958</v>
      </c>
      <c r="DA3635">
        <v>7259519.0585105531</v>
      </c>
      <c r="DB3635">
        <v>7259519.0585105531</v>
      </c>
      <c r="DC3635">
        <v>7250164.2526093088</v>
      </c>
      <c r="DD3635">
        <v>7250164.2526093088</v>
      </c>
      <c r="DE3635">
        <v>7452633.5884160418</v>
      </c>
      <c r="DF3635">
        <v>7452633.5884160418</v>
      </c>
      <c r="DG3635">
        <v>7452633.5884160418</v>
      </c>
      <c r="DH3635">
        <v>7452633.5884160418</v>
      </c>
      <c r="DI3635">
        <v>7452633.5884160418</v>
      </c>
      <c r="DJ3635">
        <v>7452633.5884160418</v>
      </c>
      <c r="DK3635">
        <v>0</v>
      </c>
      <c r="DL3635">
        <v>0</v>
      </c>
      <c r="DM3635">
        <v>7452633.5884160418</v>
      </c>
      <c r="DN3635">
        <v>7452633.5884160418</v>
      </c>
      <c r="DO3635">
        <v>7452633.5884160418</v>
      </c>
      <c r="DP3635">
        <v>7452633.5884160418</v>
      </c>
      <c r="DQ3635">
        <v>7173819.3871895624</v>
      </c>
      <c r="DR3635">
        <v>3523924.5460140137</v>
      </c>
      <c r="DS3635">
        <v>6665680.2714551231</v>
      </c>
      <c r="DT3635">
        <v>2332495.484883714</v>
      </c>
      <c r="DU3635">
        <v>5949259.0554538546</v>
      </c>
      <c r="DV3635">
        <v>939904.21696276881</v>
      </c>
      <c r="DW3635">
        <v>0</v>
      </c>
      <c r="DX3635">
        <v>0</v>
      </c>
      <c r="DY3635">
        <v>2617668.6153042861</v>
      </c>
      <c r="DZ3635">
        <v>4863387.1350033656</v>
      </c>
      <c r="EA3635">
        <v>7117694.9423385486</v>
      </c>
      <c r="EB3635">
        <v>7452633.5884160418</v>
      </c>
      <c r="EC3635">
        <v>7452633.5884160418</v>
      </c>
      <c r="ED3635">
        <v>7452633.5884160418</v>
      </c>
      <c r="EE3635">
        <v>7291637.8656369857</v>
      </c>
      <c r="EF3635">
        <v>3541136.0101753259</v>
      </c>
      <c r="EG3635">
        <v>232980.81541977648</v>
      </c>
      <c r="EH3635">
        <v>232980.81541977808</v>
      </c>
      <c r="EI3635">
        <v>7242163.6110731661</v>
      </c>
      <c r="EJ3635">
        <v>7124376.4391877586</v>
      </c>
      <c r="EK3635">
        <v>7283129.3371247659</v>
      </c>
      <c r="EL3635">
        <v>7283129.3371247659</v>
      </c>
      <c r="EM3635">
        <v>7238252.9782208055</v>
      </c>
      <c r="EN3635">
        <v>6785495.3466579039</v>
      </c>
      <c r="EO3635">
        <v>7326353.1395393694</v>
      </c>
      <c r="EP3635">
        <v>7326353.1395393694</v>
      </c>
      <c r="EQ3635">
        <v>3459377.3841211144</v>
      </c>
      <c r="ER3635">
        <v>7233300.5703944545</v>
      </c>
      <c r="ES3635">
        <v>2651448.0707570072</v>
      </c>
      <c r="ET3635">
        <v>5395865.9790743906</v>
      </c>
      <c r="EU3635">
        <v>6134363.228926532</v>
      </c>
      <c r="EV3635">
        <v>6428909.4449988045</v>
      </c>
      <c r="EW3635">
        <v>7250020.0878401333</v>
      </c>
      <c r="EX3635">
        <v>6946888.5338017279</v>
      </c>
      <c r="EY3635">
        <v>247525.69481683712</v>
      </c>
      <c r="EZ3635">
        <v>7130415.5979678184</v>
      </c>
      <c r="FA3635">
        <v>7130415.5979678184</v>
      </c>
      <c r="FB3635">
        <v>7452633.5884160418</v>
      </c>
      <c r="FC3635">
        <v>6531659.3576359786</v>
      </c>
      <c r="FD3635">
        <v>4675448.4794070898</v>
      </c>
      <c r="FE3635">
        <v>4931420.8090190142</v>
      </c>
      <c r="FF3635">
        <v>6389882.2935423348</v>
      </c>
      <c r="FG3635">
        <v>6399097.1373254852</v>
      </c>
      <c r="FH3635">
        <v>6399097.1373254852</v>
      </c>
      <c r="FI3635">
        <v>6399097.1373254852</v>
      </c>
      <c r="FJ3635">
        <v>6340274.5634622416</v>
      </c>
      <c r="FK3635">
        <v>4201813.2587485369</v>
      </c>
      <c r="FL3635">
        <v>5468080.4573289733</v>
      </c>
      <c r="FM3635">
        <v>6238537.5647637676</v>
      </c>
      <c r="FN3635">
        <v>6323393.4372392036</v>
      </c>
      <c r="FO3635">
        <v>6343454.8621385712</v>
      </c>
      <c r="FP3635">
        <v>6343454.8621385712</v>
      </c>
      <c r="FQ3635">
        <v>3467037.4599827966</v>
      </c>
      <c r="FR3635">
        <v>6332131.8495336846</v>
      </c>
      <c r="FS3635">
        <v>6332131.8495336846</v>
      </c>
      <c r="FT3635">
        <v>6399097.1373254852</v>
      </c>
      <c r="FU3635">
        <v>6399097.1373254852</v>
      </c>
      <c r="FV3635">
        <v>5993711.7825795189</v>
      </c>
      <c r="FW3635">
        <v>6052945.5948891798</v>
      </c>
    </row>
    <row r="3636" spans="1:179" x14ac:dyDescent="0.25">
      <c r="A3636" s="1" t="s">
        <v>3813</v>
      </c>
      <c r="B3636">
        <v>0</v>
      </c>
      <c r="C3636">
        <v>0</v>
      </c>
      <c r="D3636">
        <v>777600</v>
      </c>
      <c r="E3636">
        <v>0</v>
      </c>
      <c r="F3636">
        <v>0</v>
      </c>
      <c r="G3636">
        <v>0</v>
      </c>
      <c r="H3636">
        <v>38880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908800</v>
      </c>
      <c r="S3636">
        <v>0</v>
      </c>
      <c r="T3636">
        <v>2343600</v>
      </c>
      <c r="U3636">
        <v>0</v>
      </c>
      <c r="V3636">
        <v>0</v>
      </c>
      <c r="W3636">
        <v>2343600</v>
      </c>
      <c r="X3636">
        <v>2332800</v>
      </c>
      <c r="Y3636">
        <v>2332800</v>
      </c>
      <c r="Z3636">
        <v>2332800</v>
      </c>
      <c r="AA3636">
        <v>0</v>
      </c>
      <c r="AB3636">
        <v>2332800</v>
      </c>
      <c r="AC3636">
        <v>2332800</v>
      </c>
      <c r="AD3636">
        <v>0</v>
      </c>
      <c r="AE3636">
        <v>0</v>
      </c>
      <c r="AF3636">
        <v>0</v>
      </c>
      <c r="AG3636">
        <v>1684800</v>
      </c>
      <c r="AH3636">
        <v>1814400</v>
      </c>
      <c r="AI3636">
        <v>0</v>
      </c>
      <c r="AJ3636">
        <v>0</v>
      </c>
      <c r="AK3636">
        <v>1555200</v>
      </c>
      <c r="AL3636">
        <v>0</v>
      </c>
      <c r="AM3636">
        <v>2332800</v>
      </c>
      <c r="AN3636">
        <v>2332800</v>
      </c>
      <c r="AO3636">
        <v>2332800</v>
      </c>
      <c r="AP3636">
        <v>2332800</v>
      </c>
      <c r="AQ3636">
        <v>1166400</v>
      </c>
      <c r="AR3636">
        <v>0</v>
      </c>
      <c r="AS3636">
        <v>0</v>
      </c>
      <c r="AT3636">
        <v>0</v>
      </c>
      <c r="AU3636">
        <v>0</v>
      </c>
      <c r="AV3636">
        <v>518400</v>
      </c>
      <c r="AW3636">
        <v>129600</v>
      </c>
      <c r="AX3636">
        <v>0</v>
      </c>
      <c r="AY3636">
        <v>0</v>
      </c>
      <c r="AZ3636">
        <v>5961600</v>
      </c>
      <c r="BA3636">
        <v>2592000</v>
      </c>
      <c r="BB3636">
        <v>1814400</v>
      </c>
      <c r="BC3636">
        <v>0</v>
      </c>
      <c r="BD3636">
        <v>2462400</v>
      </c>
      <c r="BE3636">
        <v>0</v>
      </c>
      <c r="BF3636">
        <v>0</v>
      </c>
      <c r="BG3636">
        <v>648000</v>
      </c>
      <c r="BH3636">
        <v>0</v>
      </c>
      <c r="BI3636">
        <v>0</v>
      </c>
      <c r="BJ3636">
        <v>0</v>
      </c>
      <c r="BK3636">
        <v>0</v>
      </c>
      <c r="BL3636">
        <v>777600</v>
      </c>
      <c r="BM3636">
        <v>129600</v>
      </c>
      <c r="BN3636">
        <v>388800</v>
      </c>
      <c r="BO3636">
        <v>259200</v>
      </c>
      <c r="BP3636">
        <v>518400</v>
      </c>
      <c r="BQ3636">
        <v>518400</v>
      </c>
      <c r="BR3636">
        <v>518400</v>
      </c>
      <c r="BS3636">
        <v>5121065.7944651935</v>
      </c>
      <c r="BT3636">
        <v>245830.46650268405</v>
      </c>
      <c r="BU3636">
        <v>7197516.3107591942</v>
      </c>
      <c r="BV3636">
        <v>2214339.989454078</v>
      </c>
      <c r="BW3636">
        <v>7198361.3022759017</v>
      </c>
      <c r="BX3636">
        <v>932302.36264361907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7188540.5615390595</v>
      </c>
      <c r="CF3636">
        <v>6173091.80464462</v>
      </c>
      <c r="CG3636">
        <v>0</v>
      </c>
      <c r="CH3636">
        <v>0</v>
      </c>
      <c r="CI3636">
        <v>7198653.4968731003</v>
      </c>
      <c r="CJ3636">
        <v>2905299.6669628229</v>
      </c>
      <c r="CK3636">
        <v>7200930.2993323384</v>
      </c>
      <c r="CL3636">
        <v>7200930.2993323384</v>
      </c>
      <c r="CM3636">
        <v>7211697.1300868671</v>
      </c>
      <c r="CN3636">
        <v>3358947.3485973128</v>
      </c>
      <c r="CO3636">
        <v>7221416.2716670809</v>
      </c>
      <c r="CP3636">
        <v>7221416.2716670809</v>
      </c>
      <c r="CQ3636">
        <v>7491719.9599549547</v>
      </c>
      <c r="CR3636">
        <v>7491719.9599549547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7403996.467213301</v>
      </c>
      <c r="CZ3636">
        <v>7403996.467213301</v>
      </c>
      <c r="DA3636">
        <v>7312119.3763116281</v>
      </c>
      <c r="DB3636">
        <v>7312119.3763116281</v>
      </c>
      <c r="DC3636">
        <v>7298347.2517866967</v>
      </c>
      <c r="DD3636">
        <v>7298347.2517866967</v>
      </c>
      <c r="DE3636">
        <v>7503206.7341648582</v>
      </c>
      <c r="DF3636">
        <v>7503206.7341648582</v>
      </c>
      <c r="DG3636">
        <v>7503206.7341648582</v>
      </c>
      <c r="DH3636">
        <v>7503206.7341648582</v>
      </c>
      <c r="DI3636">
        <v>7494920.3386164596</v>
      </c>
      <c r="DJ3636">
        <v>7494920.3386164596</v>
      </c>
      <c r="DK3636">
        <v>0</v>
      </c>
      <c r="DL3636">
        <v>0</v>
      </c>
      <c r="DM3636">
        <v>7503206.7341648582</v>
      </c>
      <c r="DN3636">
        <v>7503206.7341648582</v>
      </c>
      <c r="DO3636">
        <v>7503206.7341648582</v>
      </c>
      <c r="DP3636">
        <v>7503206.7341648582</v>
      </c>
      <c r="DQ3636">
        <v>7345573.9185486063</v>
      </c>
      <c r="DR3636">
        <v>4625566.4272598</v>
      </c>
      <c r="DS3636">
        <v>7400221.5345851481</v>
      </c>
      <c r="DT3636">
        <v>2792375.7262566588</v>
      </c>
      <c r="DU3636">
        <v>5965679.2897737175</v>
      </c>
      <c r="DV3636">
        <v>250420.31988271308</v>
      </c>
      <c r="DW3636">
        <v>3758202.0975705492</v>
      </c>
      <c r="DX3636">
        <v>3189243.2364589721</v>
      </c>
      <c r="DY3636">
        <v>2794491.1389626153</v>
      </c>
      <c r="DZ3636">
        <v>5209910.2746960027</v>
      </c>
      <c r="EA3636">
        <v>7210611.2679434055</v>
      </c>
      <c r="EB3636">
        <v>7503206.7341648582</v>
      </c>
      <c r="EC3636">
        <v>7503206.7341648582</v>
      </c>
      <c r="ED3636">
        <v>7503206.7341648582</v>
      </c>
      <c r="EE3636">
        <v>7340012.4413502635</v>
      </c>
      <c r="EF3636">
        <v>4011601.8734807386</v>
      </c>
      <c r="EG3636">
        <v>233976.17088155408</v>
      </c>
      <c r="EH3636">
        <v>233976.17088155495</v>
      </c>
      <c r="EI3636">
        <v>7289978.7290578159</v>
      </c>
      <c r="EJ3636">
        <v>7289978.7290578159</v>
      </c>
      <c r="EK3636">
        <v>7341364.5090519302</v>
      </c>
      <c r="EL3636">
        <v>7341364.5090519302</v>
      </c>
      <c r="EM3636">
        <v>7283112.2156994129</v>
      </c>
      <c r="EN3636">
        <v>7239356.9956402378</v>
      </c>
      <c r="EO3636">
        <v>7371600.5737816039</v>
      </c>
      <c r="EP3636">
        <v>7371600.5737816039</v>
      </c>
      <c r="EQ3636">
        <v>4522918.4258909021</v>
      </c>
      <c r="ER3636">
        <v>7276007.2293922845</v>
      </c>
      <c r="ES3636">
        <v>3315196.7432580623</v>
      </c>
      <c r="ET3636">
        <v>5584511.6514249146</v>
      </c>
      <c r="EU3636">
        <v>6430911.7447339799</v>
      </c>
      <c r="EV3636">
        <v>6720321.5351683982</v>
      </c>
      <c r="EW3636">
        <v>7287334.398939319</v>
      </c>
      <c r="EX3636">
        <v>7287334.398939319</v>
      </c>
      <c r="EY3636">
        <v>1112639.3864984028</v>
      </c>
      <c r="EZ3636">
        <v>7190926.6966030672</v>
      </c>
      <c r="FA3636">
        <v>7190926.6966030672</v>
      </c>
      <c r="FB3636">
        <v>7503206.7341648582</v>
      </c>
      <c r="FC3636">
        <v>7194306.4205719633</v>
      </c>
      <c r="FD3636">
        <v>5212692.7725746837</v>
      </c>
      <c r="FE3636">
        <v>5427223.4854797153</v>
      </c>
      <c r="FF3636">
        <v>6441974.2515105568</v>
      </c>
      <c r="FG3636">
        <v>6442042.7865052838</v>
      </c>
      <c r="FH3636">
        <v>6442042.7865052838</v>
      </c>
      <c r="FI3636">
        <v>6442042.7865052838</v>
      </c>
      <c r="FJ3636">
        <v>6378602.1433088044</v>
      </c>
      <c r="FK3636">
        <v>5144417.2957533859</v>
      </c>
      <c r="FL3636">
        <v>5819825.6057633497</v>
      </c>
      <c r="FM3636">
        <v>6385849.9593940964</v>
      </c>
      <c r="FN3636">
        <v>6392065.5379000511</v>
      </c>
      <c r="FO3636">
        <v>6383649.4978125878</v>
      </c>
      <c r="FP3636">
        <v>6383649.4978125878</v>
      </c>
      <c r="FQ3636">
        <v>4863226.0060561858</v>
      </c>
      <c r="FR3636">
        <v>6401482.7586432118</v>
      </c>
      <c r="FS3636">
        <v>6401482.7586432118</v>
      </c>
      <c r="FT3636">
        <v>6442042.7865052838</v>
      </c>
      <c r="FU3636">
        <v>6442042.7865052838</v>
      </c>
      <c r="FV3636">
        <v>6442042.7865052838</v>
      </c>
      <c r="FW3636">
        <v>6442042.7865052838</v>
      </c>
    </row>
    <row r="3637" spans="1:179" x14ac:dyDescent="0.25">
      <c r="A3637" s="1" t="s">
        <v>3814</v>
      </c>
      <c r="B3637">
        <v>0</v>
      </c>
      <c r="C3637">
        <v>0</v>
      </c>
      <c r="D3637">
        <v>77760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1454400</v>
      </c>
      <c r="S3637">
        <v>0</v>
      </c>
      <c r="T3637">
        <v>1171800</v>
      </c>
      <c r="U3637">
        <v>0</v>
      </c>
      <c r="V3637">
        <v>0</v>
      </c>
      <c r="W3637">
        <v>2343600</v>
      </c>
      <c r="X3637">
        <v>1166400</v>
      </c>
      <c r="Y3637">
        <v>2332800</v>
      </c>
      <c r="Z3637">
        <v>1166400</v>
      </c>
      <c r="AA3637">
        <v>0</v>
      </c>
      <c r="AB3637">
        <v>1166400</v>
      </c>
      <c r="AC3637">
        <v>1166400</v>
      </c>
      <c r="AD3637">
        <v>0</v>
      </c>
      <c r="AE3637">
        <v>0</v>
      </c>
      <c r="AF3637">
        <v>0</v>
      </c>
      <c r="AG3637">
        <v>1684800</v>
      </c>
      <c r="AH3637">
        <v>1814400</v>
      </c>
      <c r="AI3637">
        <v>0</v>
      </c>
      <c r="AJ3637">
        <v>0</v>
      </c>
      <c r="AK3637">
        <v>1555200</v>
      </c>
      <c r="AL3637">
        <v>0</v>
      </c>
      <c r="AM3637">
        <v>2332800</v>
      </c>
      <c r="AN3637">
        <v>2332800</v>
      </c>
      <c r="AO3637">
        <v>2332800</v>
      </c>
      <c r="AP3637">
        <v>2332800</v>
      </c>
      <c r="AQ3637">
        <v>2332800</v>
      </c>
      <c r="AR3637">
        <v>0</v>
      </c>
      <c r="AS3637">
        <v>0</v>
      </c>
      <c r="AT3637">
        <v>0</v>
      </c>
      <c r="AU3637">
        <v>0</v>
      </c>
      <c r="AV3637">
        <v>518400</v>
      </c>
      <c r="AW3637">
        <v>129600</v>
      </c>
      <c r="AX3637">
        <v>0</v>
      </c>
      <c r="AY3637">
        <v>0</v>
      </c>
      <c r="AZ3637">
        <v>5961600</v>
      </c>
      <c r="BA3637">
        <v>2592000</v>
      </c>
      <c r="BB3637">
        <v>1814400</v>
      </c>
      <c r="BC3637">
        <v>0</v>
      </c>
      <c r="BD3637">
        <v>2462400</v>
      </c>
      <c r="BE3637">
        <v>0</v>
      </c>
      <c r="BF3637">
        <v>0</v>
      </c>
      <c r="BG3637">
        <v>648000</v>
      </c>
      <c r="BH3637">
        <v>0</v>
      </c>
      <c r="BI3637">
        <v>0</v>
      </c>
      <c r="BJ3637">
        <v>0</v>
      </c>
      <c r="BK3637">
        <v>0</v>
      </c>
      <c r="BL3637">
        <v>777600</v>
      </c>
      <c r="BM3637">
        <v>129600</v>
      </c>
      <c r="BN3637">
        <v>388800</v>
      </c>
      <c r="BO3637">
        <v>259200</v>
      </c>
      <c r="BP3637">
        <v>518400</v>
      </c>
      <c r="BQ3637">
        <v>518400</v>
      </c>
      <c r="BR3637">
        <v>518400</v>
      </c>
      <c r="BS3637">
        <v>5126377.9282391267</v>
      </c>
      <c r="BT3637">
        <v>246064.40106127533</v>
      </c>
      <c r="BU3637">
        <v>7237791.000951062</v>
      </c>
      <c r="BV3637">
        <v>2797279.6897933157</v>
      </c>
      <c r="BW3637">
        <v>7238133.316408582</v>
      </c>
      <c r="BX3637">
        <v>1202576.3693479144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3618168.0486900853</v>
      </c>
      <c r="CJ3637">
        <v>1606021.1552067683</v>
      </c>
      <c r="CK3637">
        <v>7255816.0059489775</v>
      </c>
      <c r="CL3637">
        <v>5562009.4990865523</v>
      </c>
      <c r="CM3637">
        <v>7269758.892445554</v>
      </c>
      <c r="CN3637">
        <v>1847410.8065366854</v>
      </c>
      <c r="CO3637">
        <v>7283284.9371170234</v>
      </c>
      <c r="CP3637">
        <v>7283284.9371170234</v>
      </c>
      <c r="CQ3637">
        <v>7500636.3869102523</v>
      </c>
      <c r="CR3637">
        <v>7500636.3869102523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3720889.1363188559</v>
      </c>
      <c r="CZ3637">
        <v>3720889.1363188559</v>
      </c>
      <c r="DA3637">
        <v>7393437.8265366126</v>
      </c>
      <c r="DB3637">
        <v>7393437.8265366126</v>
      </c>
      <c r="DC3637">
        <v>7376941.3891286831</v>
      </c>
      <c r="DD3637">
        <v>7376941.3891286831</v>
      </c>
      <c r="DE3637">
        <v>7554430.7780311089</v>
      </c>
      <c r="DF3637">
        <v>7554430.7780311089</v>
      </c>
      <c r="DG3637">
        <v>7554430.7780311089</v>
      </c>
      <c r="DH3637">
        <v>7554430.7780311089</v>
      </c>
      <c r="DI3637">
        <v>7547307.5574608007</v>
      </c>
      <c r="DJ3637">
        <v>7547307.5574608007</v>
      </c>
      <c r="DK3637">
        <v>0</v>
      </c>
      <c r="DL3637">
        <v>0</v>
      </c>
      <c r="DM3637">
        <v>7554430.7780311089</v>
      </c>
      <c r="DN3637">
        <v>7554430.7780311089</v>
      </c>
      <c r="DO3637">
        <v>7554430.7780311089</v>
      </c>
      <c r="DP3637">
        <v>7554430.7780311089</v>
      </c>
      <c r="DQ3637">
        <v>7379078.920749669</v>
      </c>
      <c r="DR3637">
        <v>5049772.00156679</v>
      </c>
      <c r="DS3637">
        <v>7428501.8052652506</v>
      </c>
      <c r="DT3637">
        <v>3251551.0310576502</v>
      </c>
      <c r="DU3637">
        <v>6425527.2995457994</v>
      </c>
      <c r="DV3637">
        <v>248195.90989580407</v>
      </c>
      <c r="DW3637">
        <v>7480199.0400847178</v>
      </c>
      <c r="DX3637">
        <v>2706948.3606100767</v>
      </c>
      <c r="DY3637">
        <v>2907496.3931862176</v>
      </c>
      <c r="DZ3637">
        <v>5503169.2038100772</v>
      </c>
      <c r="EA3637">
        <v>7300848.7915821923</v>
      </c>
      <c r="EB3637">
        <v>7554430.7780311089</v>
      </c>
      <c r="EC3637">
        <v>7554430.7780311089</v>
      </c>
      <c r="ED3637">
        <v>7554430.7780311089</v>
      </c>
      <c r="EE3637">
        <v>7389594.5918484749</v>
      </c>
      <c r="EF3637">
        <v>4484599.8813669235</v>
      </c>
      <c r="EG3637">
        <v>234994.36322446069</v>
      </c>
      <c r="EH3637">
        <v>234994.36322446208</v>
      </c>
      <c r="EI3637">
        <v>7363385.4970487058</v>
      </c>
      <c r="EJ3637">
        <v>7363385.4970487058</v>
      </c>
      <c r="EK3637">
        <v>7425816.1666888222</v>
      </c>
      <c r="EL3637">
        <v>7425816.1666888222</v>
      </c>
      <c r="EM3637">
        <v>7352257.5355350543</v>
      </c>
      <c r="EN3637">
        <v>7352257.5355350543</v>
      </c>
      <c r="EO3637">
        <v>7416917.6819740646</v>
      </c>
      <c r="EP3637">
        <v>7416917.6819740646</v>
      </c>
      <c r="EQ3637">
        <v>5496582.3123803455</v>
      </c>
      <c r="ER3637">
        <v>7318228.3059804579</v>
      </c>
      <c r="ES3637">
        <v>3868990.2983755246</v>
      </c>
      <c r="ET3637">
        <v>5768710.0855654422</v>
      </c>
      <c r="EU3637">
        <v>6684721.6721574049</v>
      </c>
      <c r="EV3637">
        <v>6980838.1734587681</v>
      </c>
      <c r="EW3637">
        <v>7326163.953390222</v>
      </c>
      <c r="EX3637">
        <v>7326163.953390222</v>
      </c>
      <c r="EY3637">
        <v>2155644.7876810515</v>
      </c>
      <c r="EZ3637">
        <v>7281806.1793122627</v>
      </c>
      <c r="FA3637">
        <v>7281806.1793122627</v>
      </c>
      <c r="FB3637">
        <v>7554430.7780311089</v>
      </c>
      <c r="FC3637">
        <v>7516333.7036809707</v>
      </c>
      <c r="FD3637">
        <v>5662031.1384737501</v>
      </c>
      <c r="FE3637">
        <v>5854353.0819627978</v>
      </c>
      <c r="FF3637">
        <v>6485541.164644083</v>
      </c>
      <c r="FG3637">
        <v>6485541.164644083</v>
      </c>
      <c r="FH3637">
        <v>6485541.164644083</v>
      </c>
      <c r="FI3637">
        <v>6485541.164644083</v>
      </c>
      <c r="FJ3637">
        <v>6411569.6295470716</v>
      </c>
      <c r="FK3637">
        <v>5848039.1607395224</v>
      </c>
      <c r="FL3637">
        <v>6103530.3893912295</v>
      </c>
      <c r="FM3637">
        <v>6454479.7746877074</v>
      </c>
      <c r="FN3637">
        <v>6461670.0769715412</v>
      </c>
      <c r="FO3637">
        <v>6418249.4672564138</v>
      </c>
      <c r="FP3637">
        <v>6418249.4672564138</v>
      </c>
      <c r="FQ3637">
        <v>5900607.05994034</v>
      </c>
      <c r="FR3637">
        <v>6474150.6994910408</v>
      </c>
      <c r="FS3637">
        <v>6474150.6994910408</v>
      </c>
      <c r="FT3637">
        <v>6485541.164644083</v>
      </c>
      <c r="FU3637">
        <v>6485541.164644083</v>
      </c>
      <c r="FV3637">
        <v>6485541.164644083</v>
      </c>
      <c r="FW3637">
        <v>6485541.164644083</v>
      </c>
    </row>
    <row r="3638" spans="1:179" x14ac:dyDescent="0.25">
      <c r="A3638" s="1" t="s">
        <v>3815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2343600</v>
      </c>
      <c r="X3638">
        <v>2332800</v>
      </c>
      <c r="Y3638">
        <v>2332800</v>
      </c>
      <c r="Z3638">
        <v>2332800</v>
      </c>
      <c r="AA3638">
        <v>0</v>
      </c>
      <c r="AB3638">
        <v>2332800</v>
      </c>
      <c r="AC3638">
        <v>2332800</v>
      </c>
      <c r="AD3638">
        <v>0</v>
      </c>
      <c r="AE3638">
        <v>0</v>
      </c>
      <c r="AF3638">
        <v>0</v>
      </c>
      <c r="AG3638">
        <v>1684800</v>
      </c>
      <c r="AH3638">
        <v>1814400</v>
      </c>
      <c r="AI3638">
        <v>0</v>
      </c>
      <c r="AJ3638">
        <v>0</v>
      </c>
      <c r="AK3638">
        <v>777600</v>
      </c>
      <c r="AL3638">
        <v>0</v>
      </c>
      <c r="AM3638">
        <v>2332800</v>
      </c>
      <c r="AN3638">
        <v>1166400</v>
      </c>
      <c r="AO3638">
        <v>1166400</v>
      </c>
      <c r="AP3638">
        <v>1166400</v>
      </c>
      <c r="AQ3638">
        <v>233280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5665651.2488920959</v>
      </c>
      <c r="BT3638">
        <v>243154.04085506097</v>
      </c>
      <c r="BU3638">
        <v>7258568.5698163174</v>
      </c>
      <c r="BV3638">
        <v>3243493.6609234498</v>
      </c>
      <c r="BW3638">
        <v>7061970.5238991166</v>
      </c>
      <c r="BX3638">
        <v>223835.79916049706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7278276.3031775942</v>
      </c>
      <c r="CL3638">
        <v>4012037.2642274974</v>
      </c>
      <c r="CM3638">
        <v>7293071.8004814684</v>
      </c>
      <c r="CN3638">
        <v>2442717.5300470544</v>
      </c>
      <c r="CO3638">
        <v>7319247.4449283108</v>
      </c>
      <c r="CP3638">
        <v>6412682.1408776529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7433058.4183027148</v>
      </c>
      <c r="DD3638">
        <v>7433058.4183027148</v>
      </c>
      <c r="DE3638">
        <v>7594822.0563334525</v>
      </c>
      <c r="DF3638">
        <v>7594822.0563334525</v>
      </c>
      <c r="DG3638">
        <v>7594822.0563334525</v>
      </c>
      <c r="DH3638">
        <v>7594822.0563334525</v>
      </c>
      <c r="DI3638">
        <v>7594822.0563334525</v>
      </c>
      <c r="DJ3638">
        <v>7594822.0563334525</v>
      </c>
      <c r="DK3638">
        <v>0</v>
      </c>
      <c r="DL3638">
        <v>0</v>
      </c>
      <c r="DM3638">
        <v>7594822.0563334525</v>
      </c>
      <c r="DN3638">
        <v>7594822.0563334525</v>
      </c>
      <c r="DO3638">
        <v>7594822.0563334525</v>
      </c>
      <c r="DP3638">
        <v>7594822.0563334525</v>
      </c>
      <c r="DQ3638">
        <v>7401832.8656728035</v>
      </c>
      <c r="DR3638">
        <v>2562856.6403422249</v>
      </c>
      <c r="DS3638">
        <v>6956404.2686621277</v>
      </c>
      <c r="DT3638">
        <v>1590582.4524943267</v>
      </c>
      <c r="DU3638">
        <v>6639030.5742775751</v>
      </c>
      <c r="DV3638">
        <v>2642295.9219284118</v>
      </c>
      <c r="DW3638">
        <v>7462427.7577260742</v>
      </c>
      <c r="DX3638">
        <v>2531829.2668091501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  <c r="EF3638">
        <v>0</v>
      </c>
      <c r="EG3638">
        <v>0</v>
      </c>
      <c r="EH3638">
        <v>0</v>
      </c>
      <c r="EI3638">
        <v>0</v>
      </c>
      <c r="EJ3638">
        <v>0</v>
      </c>
      <c r="EK3638">
        <v>0</v>
      </c>
      <c r="EL3638">
        <v>0</v>
      </c>
      <c r="EM3638">
        <v>0</v>
      </c>
      <c r="EN3638">
        <v>0</v>
      </c>
      <c r="EO3638">
        <v>0</v>
      </c>
      <c r="EP3638">
        <v>0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7561891.6650199313</v>
      </c>
      <c r="FD3638">
        <v>5925718.7534602694</v>
      </c>
      <c r="FE3638">
        <v>6121370.6699650511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6519840.586643883</v>
      </c>
      <c r="FV3638">
        <v>6519840.586643883</v>
      </c>
      <c r="FW3638">
        <v>6519840.586643883</v>
      </c>
    </row>
    <row r="3639" spans="1:179" x14ac:dyDescent="0.25">
      <c r="A3639" s="1" t="s">
        <v>3816</v>
      </c>
      <c r="B3639">
        <v>0</v>
      </c>
      <c r="C3639">
        <v>0</v>
      </c>
      <c r="D3639">
        <v>38880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2343600</v>
      </c>
      <c r="X3639">
        <v>2332800</v>
      </c>
      <c r="Y3639">
        <v>2332800</v>
      </c>
      <c r="Z3639">
        <v>2332800</v>
      </c>
      <c r="AA3639">
        <v>0</v>
      </c>
      <c r="AB3639">
        <v>2332800</v>
      </c>
      <c r="AC3639">
        <v>233280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77600</v>
      </c>
      <c r="AL3639">
        <v>0</v>
      </c>
      <c r="AM3639">
        <v>0</v>
      </c>
      <c r="AN3639">
        <v>2332800</v>
      </c>
      <c r="AO3639">
        <v>2332800</v>
      </c>
      <c r="AP3639">
        <v>2332800</v>
      </c>
      <c r="AQ3639">
        <v>116640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5743801.0246571004</v>
      </c>
      <c r="BT3639">
        <v>241248.50583283487</v>
      </c>
      <c r="BU3639">
        <v>7266341.5668148184</v>
      </c>
      <c r="BV3639">
        <v>3491887.7870429745</v>
      </c>
      <c r="BW3639">
        <v>7255485.8184655234</v>
      </c>
      <c r="BX3639">
        <v>3550108.0051507074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7290262.8959512068</v>
      </c>
      <c r="CL3639">
        <v>4192651.4479488046</v>
      </c>
      <c r="CM3639">
        <v>7301564.0351572921</v>
      </c>
      <c r="CN3639">
        <v>2669267.6699172058</v>
      </c>
      <c r="CO3639">
        <v>7359636.1964993645</v>
      </c>
      <c r="CP3639">
        <v>6421301.1236077063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7461826.9142757654</v>
      </c>
      <c r="DD3639">
        <v>7461826.9142757654</v>
      </c>
      <c r="DE3639">
        <v>7616617.7574324468</v>
      </c>
      <c r="DF3639">
        <v>7616617.7574324468</v>
      </c>
      <c r="DG3639">
        <v>7616617.7574324468</v>
      </c>
      <c r="DH3639">
        <v>7616617.7574324468</v>
      </c>
      <c r="DI3639">
        <v>7616617.7574324468</v>
      </c>
      <c r="DJ3639">
        <v>7616617.7574324468</v>
      </c>
      <c r="DK3639">
        <v>0</v>
      </c>
      <c r="DL3639">
        <v>0</v>
      </c>
      <c r="DM3639">
        <v>7616617.7574324468</v>
      </c>
      <c r="DN3639">
        <v>7616617.7574324468</v>
      </c>
      <c r="DO3639">
        <v>7616617.7574324468</v>
      </c>
      <c r="DP3639">
        <v>7616617.7574324468</v>
      </c>
      <c r="DQ3639">
        <v>7463051.7793699093</v>
      </c>
      <c r="DR3639">
        <v>652164.68306499522</v>
      </c>
      <c r="DS3639">
        <v>6748378.1226249924</v>
      </c>
      <c r="DT3639">
        <v>242344.91257906822</v>
      </c>
      <c r="DU3639">
        <v>7459850.8315008022</v>
      </c>
      <c r="DV3639">
        <v>4816223.923919417</v>
      </c>
      <c r="DW3639">
        <v>3735428.3834792431</v>
      </c>
      <c r="DX3639">
        <v>1343389.1234215228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  <c r="EH3639">
        <v>0</v>
      </c>
      <c r="EI3639">
        <v>0</v>
      </c>
      <c r="EJ3639">
        <v>0</v>
      </c>
      <c r="EK3639">
        <v>0</v>
      </c>
      <c r="EL3639">
        <v>0</v>
      </c>
      <c r="EM3639">
        <v>0</v>
      </c>
      <c r="EN3639">
        <v>0</v>
      </c>
      <c r="EO3639">
        <v>0</v>
      </c>
      <c r="EP3639">
        <v>0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7583262.4048850425</v>
      </c>
      <c r="FD3639">
        <v>6069073.0310222208</v>
      </c>
      <c r="FE3639">
        <v>6274068.8950832868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6538349.0365171451</v>
      </c>
      <c r="FV3639">
        <v>6538349.0365171451</v>
      </c>
      <c r="FW3639">
        <v>6538349.0365171451</v>
      </c>
    </row>
    <row r="3640" spans="1:179" x14ac:dyDescent="0.25">
      <c r="A3640" s="1" t="s">
        <v>3817</v>
      </c>
      <c r="B3640">
        <v>0</v>
      </c>
      <c r="C3640">
        <v>0</v>
      </c>
      <c r="D3640">
        <v>77760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2343600</v>
      </c>
      <c r="X3640">
        <v>2332800</v>
      </c>
      <c r="Y3640">
        <v>2332800</v>
      </c>
      <c r="Z3640">
        <v>2332800</v>
      </c>
      <c r="AA3640">
        <v>0</v>
      </c>
      <c r="AB3640">
        <v>2332800</v>
      </c>
      <c r="AC3640">
        <v>233280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555200</v>
      </c>
      <c r="AL3640">
        <v>0</v>
      </c>
      <c r="AM3640">
        <v>0</v>
      </c>
      <c r="AN3640">
        <v>2332800</v>
      </c>
      <c r="AO3640">
        <v>2332800</v>
      </c>
      <c r="AP3640">
        <v>233280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6223938.6093500536</v>
      </c>
      <c r="BT3640">
        <v>239321.95368460263</v>
      </c>
      <c r="BU3640">
        <v>3627496.2389107095</v>
      </c>
      <c r="BV3640">
        <v>1739886.3142753388</v>
      </c>
      <c r="BW3640">
        <v>7252015.1094211768</v>
      </c>
      <c r="BX3640">
        <v>6806104.8292797152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7273321.9050194416</v>
      </c>
      <c r="CL3640">
        <v>4125140.1533843805</v>
      </c>
      <c r="CM3640">
        <v>7285149.5033272784</v>
      </c>
      <c r="CN3640">
        <v>2492066.6509644943</v>
      </c>
      <c r="CO3640">
        <v>7463307.3985744677</v>
      </c>
      <c r="CP3640">
        <v>7463307.3985744677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7465401.1898168623</v>
      </c>
      <c r="DD3640">
        <v>7465401.1898168623</v>
      </c>
      <c r="DE3640">
        <v>7610413.9827037137</v>
      </c>
      <c r="DF3640">
        <v>7610413.9827037137</v>
      </c>
      <c r="DG3640">
        <v>7610413.9827037137</v>
      </c>
      <c r="DH3640">
        <v>7610413.9827037137</v>
      </c>
      <c r="DI3640">
        <v>7609825.9676055769</v>
      </c>
      <c r="DJ3640">
        <v>7609825.9676055769</v>
      </c>
      <c r="DK3640">
        <v>0</v>
      </c>
      <c r="DL3640">
        <v>0</v>
      </c>
      <c r="DM3640">
        <v>7610413.9827037137</v>
      </c>
      <c r="DN3640">
        <v>7610413.9827037137</v>
      </c>
      <c r="DO3640">
        <v>7610413.9827037137</v>
      </c>
      <c r="DP3640">
        <v>7610413.9827037137</v>
      </c>
      <c r="DQ3640">
        <v>7441558.0352308303</v>
      </c>
      <c r="DR3640">
        <v>815924.93649776152</v>
      </c>
      <c r="DS3640">
        <v>6809125.325555468</v>
      </c>
      <c r="DT3640">
        <v>241028.81574826123</v>
      </c>
      <c r="DU3640">
        <v>7434565.2666772222</v>
      </c>
      <c r="DV3640">
        <v>4756580.6516734641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  <c r="EF3640">
        <v>0</v>
      </c>
      <c r="EG3640">
        <v>0</v>
      </c>
      <c r="EH3640">
        <v>0</v>
      </c>
      <c r="EI3640">
        <v>0</v>
      </c>
      <c r="EJ3640">
        <v>0</v>
      </c>
      <c r="EK3640">
        <v>0</v>
      </c>
      <c r="EL3640">
        <v>0</v>
      </c>
      <c r="EM3640">
        <v>0</v>
      </c>
      <c r="EN3640">
        <v>0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7571516.4394418299</v>
      </c>
      <c r="FD3640">
        <v>6067768.9724576026</v>
      </c>
      <c r="FE3640">
        <v>6298149.6008739248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6533080.9218063476</v>
      </c>
      <c r="FV3640">
        <v>6533080.9218063476</v>
      </c>
      <c r="FW3640">
        <v>6533080.9218063476</v>
      </c>
    </row>
    <row r="3641" spans="1:179" x14ac:dyDescent="0.25">
      <c r="A3641" s="1" t="s">
        <v>3818</v>
      </c>
      <c r="B3641">
        <v>0</v>
      </c>
      <c r="C3641">
        <v>0</v>
      </c>
      <c r="D3641">
        <v>777600</v>
      </c>
      <c r="E3641">
        <v>38880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1171800</v>
      </c>
      <c r="X3641">
        <v>2332800</v>
      </c>
      <c r="Y3641">
        <v>1166400</v>
      </c>
      <c r="Z3641">
        <v>2332800</v>
      </c>
      <c r="AA3641">
        <v>0</v>
      </c>
      <c r="AB3641">
        <v>2332800</v>
      </c>
      <c r="AC3641">
        <v>233280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55200</v>
      </c>
      <c r="AL3641">
        <v>0</v>
      </c>
      <c r="AM3641">
        <v>0</v>
      </c>
      <c r="AN3641">
        <v>1166400</v>
      </c>
      <c r="AO3641">
        <v>1166400</v>
      </c>
      <c r="AP3641">
        <v>116640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6503992.0257298648</v>
      </c>
      <c r="BT3641">
        <v>237226.6523912937</v>
      </c>
      <c r="BU3641">
        <v>0</v>
      </c>
      <c r="BV3641">
        <v>0</v>
      </c>
      <c r="BW3641">
        <v>7218555.4119887678</v>
      </c>
      <c r="BX3641">
        <v>6604326.3266529767</v>
      </c>
      <c r="BY3641">
        <v>3778204.6875705211</v>
      </c>
      <c r="BZ3641">
        <v>3778204.6875705211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7239605.068814829</v>
      </c>
      <c r="CL3641">
        <v>3858023.0690039149</v>
      </c>
      <c r="CM3641">
        <v>7257111.5634554271</v>
      </c>
      <c r="CN3641">
        <v>2101166.9987422405</v>
      </c>
      <c r="CO3641">
        <v>7446213.8539481498</v>
      </c>
      <c r="CP3641">
        <v>7446213.8539481498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7428116.42643457</v>
      </c>
      <c r="DD3641">
        <v>7428116.42643457</v>
      </c>
      <c r="DE3641">
        <v>7578955.6660016887</v>
      </c>
      <c r="DF3641">
        <v>7578955.6660016887</v>
      </c>
      <c r="DG3641">
        <v>3794362.4529555887</v>
      </c>
      <c r="DH3641">
        <v>3794362.4529555887</v>
      </c>
      <c r="DI3641">
        <v>7569652.6362661235</v>
      </c>
      <c r="DJ3641">
        <v>7569652.6362661235</v>
      </c>
      <c r="DK3641">
        <v>0</v>
      </c>
      <c r="DL3641">
        <v>0</v>
      </c>
      <c r="DM3641">
        <v>7578955.6660016887</v>
      </c>
      <c r="DN3641">
        <v>7578955.6660016887</v>
      </c>
      <c r="DO3641">
        <v>7578955.6660016887</v>
      </c>
      <c r="DP3641">
        <v>7578955.6660016887</v>
      </c>
      <c r="DQ3641">
        <v>3707121.8712062347</v>
      </c>
      <c r="DR3641">
        <v>393030.49109632958</v>
      </c>
      <c r="DS3641">
        <v>3354428.5645789625</v>
      </c>
      <c r="DT3641">
        <v>120045.63438053653</v>
      </c>
      <c r="DU3641">
        <v>3704889.969999596</v>
      </c>
      <c r="DV3641">
        <v>2323533.1416454138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  <c r="EF3641">
        <v>0</v>
      </c>
      <c r="EG3641">
        <v>0</v>
      </c>
      <c r="EH3641">
        <v>0</v>
      </c>
      <c r="EI3641">
        <v>0</v>
      </c>
      <c r="EJ3641">
        <v>0</v>
      </c>
      <c r="EK3641">
        <v>0</v>
      </c>
      <c r="EL3641">
        <v>0</v>
      </c>
      <c r="EM3641">
        <v>0</v>
      </c>
      <c r="EN3641">
        <v>0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7533326.6735697351</v>
      </c>
      <c r="FD3641">
        <v>5953186.7668346297</v>
      </c>
      <c r="FE3641">
        <v>6219989.832640348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0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6506367.1824715985</v>
      </c>
      <c r="FV3641">
        <v>6506367.1824715985</v>
      </c>
      <c r="FW3641">
        <v>6506367.1824715985</v>
      </c>
    </row>
    <row r="3642" spans="1:179" x14ac:dyDescent="0.25">
      <c r="A3642" s="1" t="s">
        <v>3819</v>
      </c>
      <c r="B3642">
        <v>0</v>
      </c>
      <c r="C3642">
        <v>0</v>
      </c>
      <c r="D3642">
        <v>388800</v>
      </c>
      <c r="E3642">
        <v>77760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2332800</v>
      </c>
      <c r="Y3642">
        <v>0</v>
      </c>
      <c r="Z3642">
        <v>2332800</v>
      </c>
      <c r="AA3642">
        <v>0</v>
      </c>
      <c r="AB3642">
        <v>2332800</v>
      </c>
      <c r="AC3642">
        <v>233280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7776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6153968.6897350261</v>
      </c>
      <c r="BT3642">
        <v>236887.66741601686</v>
      </c>
      <c r="BU3642">
        <v>0</v>
      </c>
      <c r="BV3642">
        <v>0</v>
      </c>
      <c r="BW3642">
        <v>6898707.8541106423</v>
      </c>
      <c r="BX3642">
        <v>3294474.7737356843</v>
      </c>
      <c r="BY3642">
        <v>7280046.9272532836</v>
      </c>
      <c r="BZ3642">
        <v>7229287.4204971828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7199296.7109699119</v>
      </c>
      <c r="CL3642">
        <v>3509598.6940686856</v>
      </c>
      <c r="CM3642">
        <v>7217938.8141100947</v>
      </c>
      <c r="CN3642">
        <v>1759696.4910842218</v>
      </c>
      <c r="CO3642">
        <v>3704135.407331496</v>
      </c>
      <c r="CP3642">
        <v>3704135.407331496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7370231.6683631241</v>
      </c>
      <c r="DD3642">
        <v>7370231.6683631241</v>
      </c>
      <c r="DE3642">
        <v>7537236.0584262535</v>
      </c>
      <c r="DF3642">
        <v>7537236.0584262535</v>
      </c>
      <c r="DG3642">
        <v>0</v>
      </c>
      <c r="DH3642">
        <v>0</v>
      </c>
      <c r="DI3642">
        <v>7511056.4187396355</v>
      </c>
      <c r="DJ3642">
        <v>7511056.4187396355</v>
      </c>
      <c r="DK3642">
        <v>0</v>
      </c>
      <c r="DL3642">
        <v>0</v>
      </c>
      <c r="DM3642">
        <v>7537236.0584262535</v>
      </c>
      <c r="DN3642">
        <v>7537236.0584262535</v>
      </c>
      <c r="DO3642">
        <v>7537236.0584262535</v>
      </c>
      <c r="DP3642">
        <v>7537236.0584262535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v>0</v>
      </c>
      <c r="EF3642">
        <v>0</v>
      </c>
      <c r="EG3642">
        <v>0</v>
      </c>
      <c r="EH3642">
        <v>0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7480731.7533314722</v>
      </c>
      <c r="FD3642">
        <v>5776643.9511945061</v>
      </c>
      <c r="FE3642">
        <v>6082117.7370159561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6470939.7712571099</v>
      </c>
      <c r="FV3642">
        <v>6470939.7712571099</v>
      </c>
      <c r="FW3642">
        <v>6470939.7712571099</v>
      </c>
    </row>
    <row r="3643" spans="1:179" x14ac:dyDescent="0.25">
      <c r="A3643" s="1" t="s">
        <v>3820</v>
      </c>
      <c r="B3643">
        <v>222411.94873414247</v>
      </c>
      <c r="C3643">
        <v>0</v>
      </c>
      <c r="D3643">
        <v>777600</v>
      </c>
      <c r="E3643">
        <v>77760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257240.57824986326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2240216.9617357794</v>
      </c>
      <c r="V3643">
        <v>0</v>
      </c>
      <c r="W3643">
        <v>0</v>
      </c>
      <c r="X3643">
        <v>1166400</v>
      </c>
      <c r="Y3643">
        <v>0</v>
      </c>
      <c r="Z3643">
        <v>1166400</v>
      </c>
      <c r="AA3643">
        <v>0</v>
      </c>
      <c r="AB3643">
        <v>1166400</v>
      </c>
      <c r="AC3643">
        <v>116640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4919982.2796283411</v>
      </c>
      <c r="BT3643">
        <v>238536.42695978511</v>
      </c>
      <c r="BU3643">
        <v>0</v>
      </c>
      <c r="BV3643">
        <v>0</v>
      </c>
      <c r="BW3643">
        <v>6816513.7022780441</v>
      </c>
      <c r="BX3643">
        <v>220319.90416022021</v>
      </c>
      <c r="BY3643">
        <v>7125026.9910367038</v>
      </c>
      <c r="BZ3643">
        <v>6206451.2357026301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7165880.9172375891</v>
      </c>
      <c r="CL3643">
        <v>2499037.7844836623</v>
      </c>
      <c r="CM3643">
        <v>7183594.1939041968</v>
      </c>
      <c r="CN3643">
        <v>1329621.3866727746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7315402.1153029669</v>
      </c>
      <c r="DD3643">
        <v>7315402.1153029669</v>
      </c>
      <c r="DE3643">
        <v>3752751.3254817752</v>
      </c>
      <c r="DF3643">
        <v>3752751.3254817752</v>
      </c>
      <c r="DG3643">
        <v>0</v>
      </c>
      <c r="DH3643">
        <v>0</v>
      </c>
      <c r="DI3643">
        <v>3733548.3124311166</v>
      </c>
      <c r="DJ3643">
        <v>3733548.3124311166</v>
      </c>
      <c r="DK3643">
        <v>0</v>
      </c>
      <c r="DL3643">
        <v>0</v>
      </c>
      <c r="DM3643">
        <v>3752751.3254817752</v>
      </c>
      <c r="DN3643">
        <v>3752751.3254817752</v>
      </c>
      <c r="DO3643">
        <v>3752751.3254817752</v>
      </c>
      <c r="DP3643">
        <v>3752751.3254817752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  <c r="EH3643">
        <v>0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7427883.6834254079</v>
      </c>
      <c r="FD3643">
        <v>5592404.7417228706</v>
      </c>
      <c r="FE3643">
        <v>5932516.650174519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6435383.0534503553</v>
      </c>
      <c r="FV3643">
        <v>6435383.0534503553</v>
      </c>
      <c r="FW3643">
        <v>6435383.0534503553</v>
      </c>
    </row>
    <row r="3644" spans="1:179" x14ac:dyDescent="0.25">
      <c r="A3644" s="1" t="s">
        <v>3821</v>
      </c>
      <c r="B3644">
        <v>777600</v>
      </c>
      <c r="C3644">
        <v>0</v>
      </c>
      <c r="D3644">
        <v>777600</v>
      </c>
      <c r="E3644">
        <v>38880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874800</v>
      </c>
      <c r="L3644">
        <v>87480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431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4569612.7954351045</v>
      </c>
      <c r="BT3644">
        <v>242235.87314934615</v>
      </c>
      <c r="BU3644">
        <v>0</v>
      </c>
      <c r="BV3644">
        <v>0</v>
      </c>
      <c r="BW3644">
        <v>6401072.8522639992</v>
      </c>
      <c r="BX3644">
        <v>221496.89493960975</v>
      </c>
      <c r="BY3644">
        <v>3554572.4369714223</v>
      </c>
      <c r="BZ3644">
        <v>2849946.5779025694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7136467.1332450919</v>
      </c>
      <c r="CL3644">
        <v>2838257.7345310533</v>
      </c>
      <c r="CM3644">
        <v>7142826.8488233918</v>
      </c>
      <c r="CN3644">
        <v>2714839.3510634759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3640218.6915171593</v>
      </c>
      <c r="DD3644">
        <v>3640218.6915171593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7385218.2723203311</v>
      </c>
      <c r="FD3644">
        <v>5482124.6738323374</v>
      </c>
      <c r="FE3644">
        <v>5843941.5265015177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6407430.823290485</v>
      </c>
      <c r="FV3644">
        <v>6407430.823290485</v>
      </c>
      <c r="FW3644">
        <v>6407430.823290485</v>
      </c>
    </row>
    <row r="3645" spans="1:179" x14ac:dyDescent="0.25">
      <c r="A3645" s="1" t="s">
        <v>3822</v>
      </c>
      <c r="B3645">
        <v>777600</v>
      </c>
      <c r="C3645">
        <v>0</v>
      </c>
      <c r="D3645">
        <v>77760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874800</v>
      </c>
      <c r="L3645">
        <v>87480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4304113.4366306048</v>
      </c>
      <c r="BT3645">
        <v>242568.08728627837</v>
      </c>
      <c r="BU3645">
        <v>0</v>
      </c>
      <c r="BV3645">
        <v>0</v>
      </c>
      <c r="BW3645">
        <v>6165885.1344106775</v>
      </c>
      <c r="BX3645">
        <v>221975.00186472264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7108474.5710314047</v>
      </c>
      <c r="CL3645">
        <v>2512684.2946130908</v>
      </c>
      <c r="CM3645">
        <v>7111559.2902819235</v>
      </c>
      <c r="CN3645">
        <v>2408758.7087682462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7350732.5351135246</v>
      </c>
      <c r="FD3645">
        <v>5303960.4697533017</v>
      </c>
      <c r="FE3645">
        <v>5686629.0125789763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6382242.4161018897</v>
      </c>
      <c r="FV3645">
        <v>6319730.6708914479</v>
      </c>
      <c r="FW3645">
        <v>6382242.4161018897</v>
      </c>
    </row>
    <row r="3646" spans="1:179" x14ac:dyDescent="0.25">
      <c r="A3646" s="1" t="s">
        <v>3823</v>
      </c>
      <c r="B3646">
        <v>77760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874800</v>
      </c>
      <c r="L3646">
        <v>87480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4107136.3852884499</v>
      </c>
      <c r="BT3646">
        <v>243693.43648942967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7100609.4785835836</v>
      </c>
      <c r="CL3646">
        <v>2182038.0531669254</v>
      </c>
      <c r="CM3646">
        <v>7102721.0764614623</v>
      </c>
      <c r="CN3646">
        <v>2099676.3639232158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7271064.6016327888</v>
      </c>
      <c r="FD3646">
        <v>5145692.019568189</v>
      </c>
      <c r="FE3646">
        <v>5536644.0893957848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6366437.353058584</v>
      </c>
      <c r="FV3646">
        <v>6070675.3210716108</v>
      </c>
      <c r="FW3646">
        <v>6259930.5358077902</v>
      </c>
    </row>
    <row r="3647" spans="1:179" x14ac:dyDescent="0.25">
      <c r="A3647" s="1" t="s">
        <v>3824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7080467.5230249111</v>
      </c>
      <c r="FD3647">
        <v>5040176.0827025911</v>
      </c>
      <c r="FE3647">
        <v>5431214.9262579372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6360523.9016276943</v>
      </c>
      <c r="FV3647">
        <v>5923421.3120171819</v>
      </c>
      <c r="FW3647">
        <v>6108764.1964439861</v>
      </c>
    </row>
    <row r="3648" spans="1:179" x14ac:dyDescent="0.25">
      <c r="A3648" s="1" t="s">
        <v>3825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6891871.9677475262</v>
      </c>
      <c r="FD3648">
        <v>4900186.8987046219</v>
      </c>
      <c r="FE3648">
        <v>5294811.6302496456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6354043.6260604355</v>
      </c>
      <c r="FV3648">
        <v>5739317.1666713627</v>
      </c>
      <c r="FW3648">
        <v>5935037.5286880936</v>
      </c>
    </row>
    <row r="3649" spans="1:179" x14ac:dyDescent="0.25">
      <c r="A3649" s="1" t="s">
        <v>382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6601816.2965263128</v>
      </c>
      <c r="FD3649">
        <v>4669879.6609310536</v>
      </c>
      <c r="FE3649">
        <v>5074719.872864157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6341466.2307952149</v>
      </c>
      <c r="FV3649">
        <v>5417606.4201064073</v>
      </c>
      <c r="FW3649">
        <v>5635520.7443637</v>
      </c>
    </row>
    <row r="3650" spans="1:179" x14ac:dyDescent="0.25">
      <c r="A3650" s="1" t="s">
        <v>3827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6268459.7100844644</v>
      </c>
      <c r="FD3650">
        <v>4402778.2633912908</v>
      </c>
      <c r="FE3650">
        <v>4817557.1494056601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6328415.6173041426</v>
      </c>
      <c r="FV3650">
        <v>5033474.268387069</v>
      </c>
      <c r="FW3650">
        <v>5275820.630154633</v>
      </c>
    </row>
    <row r="3651" spans="1:179" x14ac:dyDescent="0.25">
      <c r="A3651" s="1" t="s">
        <v>3828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5906279.3951412681</v>
      </c>
      <c r="FD3651">
        <v>4107677.7922572186</v>
      </c>
      <c r="FE3651">
        <v>4533937.8500934383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6315389.2210297016</v>
      </c>
      <c r="FV3651">
        <v>4606235.2216168493</v>
      </c>
      <c r="FW3651">
        <v>4876561.2174757086</v>
      </c>
    </row>
    <row r="3652" spans="1:179" x14ac:dyDescent="0.25">
      <c r="A3652" s="1" t="s">
        <v>3829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5609206.4327928871</v>
      </c>
      <c r="FD3652">
        <v>3873524.5651461538</v>
      </c>
      <c r="FE3652">
        <v>4306951.4124529604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6282784.1061696652</v>
      </c>
      <c r="FV3652">
        <v>4284873.9542517066</v>
      </c>
      <c r="FW3652">
        <v>4575276.8204837404</v>
      </c>
    </row>
    <row r="3653" spans="1:179" x14ac:dyDescent="0.25">
      <c r="A3653" s="1" t="s">
        <v>383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5364565.6591989668</v>
      </c>
      <c r="FD3653">
        <v>3691277.3537725331</v>
      </c>
      <c r="FE3653">
        <v>4125696.7004732885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5992898.835212213</v>
      </c>
      <c r="FV3653">
        <v>4037093.2667507371</v>
      </c>
      <c r="FW3653">
        <v>4340238.5944826696</v>
      </c>
    </row>
    <row r="3654" spans="1:179" x14ac:dyDescent="0.25">
      <c r="A3654" s="1" t="s">
        <v>3831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5089242.435427051</v>
      </c>
      <c r="FD3654">
        <v>3482884.2515600063</v>
      </c>
      <c r="FE3654">
        <v>3918261.6190843824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5623857.5505637862</v>
      </c>
      <c r="FV3654">
        <v>3746708.6600036034</v>
      </c>
      <c r="FW3654">
        <v>4062583.9128999244</v>
      </c>
    </row>
    <row r="3655" spans="1:179" x14ac:dyDescent="0.25">
      <c r="A3655" s="1" t="s">
        <v>3832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5162988.32469049</v>
      </c>
      <c r="FD3655">
        <v>3556178.8120345892</v>
      </c>
      <c r="FE3655">
        <v>3961572.3303083908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5817435.5408682041</v>
      </c>
      <c r="FV3655">
        <v>3962284.290881685</v>
      </c>
      <c r="FW3655">
        <v>4236998.1154732239</v>
      </c>
    </row>
    <row r="3656" spans="1:179" x14ac:dyDescent="0.25">
      <c r="A3656" s="1" t="s">
        <v>3833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5614610.9551344691</v>
      </c>
      <c r="FD3656">
        <v>3919221.7358111376</v>
      </c>
      <c r="FE3656">
        <v>4269315.2497043256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6323104.8253913186</v>
      </c>
      <c r="FV3656">
        <v>4654093.0023925919</v>
      </c>
      <c r="FW3656">
        <v>4847330.7688328922</v>
      </c>
    </row>
    <row r="3657" spans="1:179" x14ac:dyDescent="0.25">
      <c r="A3657" s="1" t="s">
        <v>383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6227023.602964703</v>
      </c>
      <c r="FD3657">
        <v>4402927.3107903125</v>
      </c>
      <c r="FE3657">
        <v>4690451.7439608872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6370854.9908217592</v>
      </c>
      <c r="FV3657">
        <v>5503611.6418833509</v>
      </c>
      <c r="FW3657">
        <v>5611116.4816241497</v>
      </c>
    </row>
    <row r="3658" spans="1:179" x14ac:dyDescent="0.25">
      <c r="A3658" s="1" t="s">
        <v>3835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6742549.864509156</v>
      </c>
      <c r="FD3658">
        <v>4872079.8415248226</v>
      </c>
      <c r="FE3658">
        <v>5106693.8572188774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6410224.2542372569</v>
      </c>
      <c r="FV3658">
        <v>6250769.0210676491</v>
      </c>
      <c r="FW3658">
        <v>6282599.344081495</v>
      </c>
    </row>
    <row r="3659" spans="1:179" x14ac:dyDescent="0.25">
      <c r="A3659" s="1" t="s">
        <v>3836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7197466.3232466374</v>
      </c>
      <c r="FD3659">
        <v>5230207.3902732031</v>
      </c>
      <c r="FE3659">
        <v>5436033.992267685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6446149.89258839</v>
      </c>
      <c r="FV3659">
        <v>6446149.89258839</v>
      </c>
      <c r="FW3659">
        <v>6446149.89258839</v>
      </c>
    </row>
    <row r="3660" spans="1:179" x14ac:dyDescent="0.25">
      <c r="A3660" s="1" t="s">
        <v>3837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7500085.5414498132</v>
      </c>
      <c r="FD3660">
        <v>5582677.6831672937</v>
      </c>
      <c r="FE3660">
        <v>5775558.800904924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6485541.164644083</v>
      </c>
      <c r="FV3660">
        <v>6485541.164644083</v>
      </c>
      <c r="FW3660">
        <v>6485541.164644083</v>
      </c>
    </row>
    <row r="3661" spans="1:179" x14ac:dyDescent="0.25">
      <c r="A3661" s="1" t="s">
        <v>3838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7553819.7455098983</v>
      </c>
      <c r="FD3661">
        <v>5904970.4032196645</v>
      </c>
      <c r="FE3661">
        <v>6092696.9426376559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6529837.8099108096</v>
      </c>
      <c r="FV3661">
        <v>6529837.8099108096</v>
      </c>
      <c r="FW3661">
        <v>6529837.8099108096</v>
      </c>
    </row>
    <row r="3662" spans="1:179" x14ac:dyDescent="0.25">
      <c r="A3662" s="1" t="s">
        <v>3839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7581835.3355996031</v>
      </c>
      <c r="FD3662">
        <v>6067935.1810421869</v>
      </c>
      <c r="FE3662">
        <v>6254710.0680710319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6569814.9529982982</v>
      </c>
      <c r="FV3662">
        <v>6569814.9529982982</v>
      </c>
      <c r="FW3662">
        <v>6569814.9529982982</v>
      </c>
    </row>
    <row r="3663" spans="1:179" x14ac:dyDescent="0.25">
      <c r="A3663" s="1" t="s">
        <v>384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7584920.2122566048</v>
      </c>
      <c r="FD3663">
        <v>6111904.5911516137</v>
      </c>
      <c r="FE3663">
        <v>6315011.9484468941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6592049.6628800472</v>
      </c>
      <c r="FV3663">
        <v>6592049.6628800472</v>
      </c>
      <c r="FW3663">
        <v>6592049.6628800472</v>
      </c>
    </row>
    <row r="3664" spans="1:179" x14ac:dyDescent="0.25">
      <c r="A3664" s="1" t="s">
        <v>3841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7569115.567927639</v>
      </c>
      <c r="FD3664">
        <v>6115908.2050790256</v>
      </c>
      <c r="FE3664">
        <v>6351236.1787450835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6586433.3832216728</v>
      </c>
      <c r="FV3664">
        <v>6586433.3832216728</v>
      </c>
      <c r="FW3664">
        <v>6586433.3832216728</v>
      </c>
    </row>
    <row r="3665" spans="1:179" x14ac:dyDescent="0.25">
      <c r="A3665" s="1" t="s">
        <v>38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7547174.5621580388</v>
      </c>
      <c r="FD3665">
        <v>6115292.0063254246</v>
      </c>
      <c r="FE3665">
        <v>6391336.139986434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6557894.8644363284</v>
      </c>
      <c r="FV3665">
        <v>6557894.8644363284</v>
      </c>
      <c r="FW3665">
        <v>6557894.8644363284</v>
      </c>
    </row>
    <row r="3666" spans="1:179" x14ac:dyDescent="0.25">
      <c r="A3666" s="1" t="s">
        <v>3843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7523202.0355962506</v>
      </c>
      <c r="FD3666">
        <v>6121162.9850773802</v>
      </c>
      <c r="FE3666">
        <v>6435926.0366492327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6519882.7846936565</v>
      </c>
      <c r="FV3666">
        <v>6519882.7846936565</v>
      </c>
      <c r="FW3666">
        <v>6519882.7846936565</v>
      </c>
    </row>
    <row r="3667" spans="1:179" x14ac:dyDescent="0.25">
      <c r="A3667" s="1" t="s">
        <v>3844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7493014.6279345872</v>
      </c>
      <c r="FD3667">
        <v>6078932.9937982373</v>
      </c>
      <c r="FE3667">
        <v>6426148.7963199019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6478432.7237517014</v>
      </c>
      <c r="FV3667">
        <v>6478432.7237517014</v>
      </c>
      <c r="FW3667">
        <v>6478432.7237517014</v>
      </c>
    </row>
    <row r="3668" spans="1:179" x14ac:dyDescent="0.25">
      <c r="A3668" s="1" t="s">
        <v>3845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7452866.1676668338</v>
      </c>
      <c r="FD3668">
        <v>6017743.7345071901</v>
      </c>
      <c r="FE3668">
        <v>6388326.0277343877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6443205.7730814517</v>
      </c>
      <c r="FV3668">
        <v>6443205.7730814517</v>
      </c>
      <c r="FW3668">
        <v>6443205.7730814517</v>
      </c>
    </row>
    <row r="3669" spans="1:179" x14ac:dyDescent="0.25">
      <c r="A3669" s="1" t="s">
        <v>384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7411786.9199309461</v>
      </c>
      <c r="FD3669">
        <v>5844106.0038558282</v>
      </c>
      <c r="FE3669">
        <v>6236579.0008907747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6411365.8824374992</v>
      </c>
      <c r="FV3669">
        <v>6411365.8824374992</v>
      </c>
      <c r="FW3669">
        <v>6411365.8824374992</v>
      </c>
    </row>
    <row r="3670" spans="1:179" x14ac:dyDescent="0.25">
      <c r="A3670" s="1" t="s">
        <v>3847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7381366.3297014292</v>
      </c>
      <c r="FD3670">
        <v>5695004.0968955876</v>
      </c>
      <c r="FE3670">
        <v>6098631.4909457164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6389931.7445404958</v>
      </c>
      <c r="FV3670">
        <v>6389931.7445404958</v>
      </c>
      <c r="FW3670">
        <v>6389931.7445404958</v>
      </c>
    </row>
    <row r="3671" spans="1:179" x14ac:dyDescent="0.25">
      <c r="A3671" s="1" t="s">
        <v>3848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7353924.485772145</v>
      </c>
      <c r="FD3671">
        <v>5518786.5611720895</v>
      </c>
      <c r="FE3671">
        <v>5928479.9402104598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6376749.9852033425</v>
      </c>
      <c r="FV3671">
        <v>6376749.9852033425</v>
      </c>
      <c r="FW3671">
        <v>6376749.9852033425</v>
      </c>
    </row>
    <row r="3672" spans="1:179" x14ac:dyDescent="0.25">
      <c r="A3672" s="1" t="s">
        <v>3849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7316479.3586757919</v>
      </c>
      <c r="FD3672">
        <v>5304241.4720225446</v>
      </c>
      <c r="FE3672">
        <v>5720905.5942777181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6364002.8713509683</v>
      </c>
      <c r="FV3672">
        <v>6217100.9952981621</v>
      </c>
      <c r="FW3672">
        <v>6364002.8713509683</v>
      </c>
    </row>
    <row r="3673" spans="1:179" x14ac:dyDescent="0.25">
      <c r="A3673" s="1" t="s">
        <v>385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7109574.9018849758</v>
      </c>
      <c r="FD3673">
        <v>5128542.9519153368</v>
      </c>
      <c r="FE3673">
        <v>5546192.276368862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6356412.9980233256</v>
      </c>
      <c r="FV3673">
        <v>5977034.3628730197</v>
      </c>
      <c r="FW3673">
        <v>6210351.5382949756</v>
      </c>
    </row>
    <row r="3674" spans="1:179" x14ac:dyDescent="0.25">
      <c r="A3674" s="1" t="s">
        <v>3851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6878496.8650568062</v>
      </c>
      <c r="FD3674">
        <v>4965035.2465415271</v>
      </c>
      <c r="FE3674">
        <v>5380578.3819197668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6352351.2155335397</v>
      </c>
      <c r="FV3674">
        <v>5774991.4146028357</v>
      </c>
      <c r="FW3674">
        <v>6008442.4083071519</v>
      </c>
    </row>
    <row r="3675" spans="1:179" x14ac:dyDescent="0.25">
      <c r="A3675" s="1" t="s">
        <v>3852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6630008.2139260545</v>
      </c>
      <c r="FD3675">
        <v>4777434.0756457895</v>
      </c>
      <c r="FE3675">
        <v>5191522.6838788325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6348338.7254010532</v>
      </c>
      <c r="FV3675">
        <v>5546259.0300915223</v>
      </c>
      <c r="FW3675">
        <v>5784087.8218593318</v>
      </c>
    </row>
    <row r="3676" spans="1:179" x14ac:dyDescent="0.25">
      <c r="A3676" s="1" t="s">
        <v>3853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6333972.6606674446</v>
      </c>
      <c r="FD3676">
        <v>4538057.3905518558</v>
      </c>
      <c r="FE3676">
        <v>4960132.6732452288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6337590.2820162605</v>
      </c>
      <c r="FV3676">
        <v>5233881.1881639156</v>
      </c>
      <c r="FW3676">
        <v>5489721.2844864028</v>
      </c>
    </row>
    <row r="3677" spans="1:179" x14ac:dyDescent="0.25">
      <c r="A3677" s="1" t="s">
        <v>385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5999625.3421681719</v>
      </c>
      <c r="FD3677">
        <v>4263012.3326995932</v>
      </c>
      <c r="FE3677">
        <v>4697381.0318983076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6322587.549407877</v>
      </c>
      <c r="FV3677">
        <v>4847000.5057286844</v>
      </c>
      <c r="FW3677">
        <v>5129797.1962364614</v>
      </c>
    </row>
    <row r="3678" spans="1:179" x14ac:dyDescent="0.25">
      <c r="A3678" s="1" t="s">
        <v>3855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5618426.2481331388</v>
      </c>
      <c r="FD3678">
        <v>3971789.9588250858</v>
      </c>
      <c r="FE3678">
        <v>4417850.5072261319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6305761.7758949827</v>
      </c>
      <c r="FV3678">
        <v>4427621.2653939426</v>
      </c>
      <c r="FW3678">
        <v>4739374.6754345307</v>
      </c>
    </row>
    <row r="3679" spans="1:179" x14ac:dyDescent="0.25">
      <c r="A3679" s="1" t="s">
        <v>3856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5562246.4652779419</v>
      </c>
      <c r="FD3679">
        <v>3953233.1895541498</v>
      </c>
      <c r="FE3679">
        <v>4378418.1108374549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6307025.1902158335</v>
      </c>
      <c r="FV3679">
        <v>4488359.3270887602</v>
      </c>
      <c r="FW3679">
        <v>4775344.0905602323</v>
      </c>
    </row>
    <row r="3680" spans="1:179" x14ac:dyDescent="0.25">
      <c r="A3680" s="1" t="s">
        <v>3857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5749780.373997014</v>
      </c>
      <c r="FD3680">
        <v>4136605.529807318</v>
      </c>
      <c r="FE3680">
        <v>4506418.9684476368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6335419.2479034737</v>
      </c>
      <c r="FV3680">
        <v>4915011.6860225983</v>
      </c>
      <c r="FW3680">
        <v>5129479.477324117</v>
      </c>
    </row>
    <row r="3681" spans="1:179" x14ac:dyDescent="0.25">
      <c r="A3681" s="1" t="s">
        <v>3858</v>
      </c>
      <c r="B3681">
        <v>0</v>
      </c>
      <c r="C3681">
        <v>0</v>
      </c>
      <c r="D3681">
        <v>388800</v>
      </c>
      <c r="E3681">
        <v>388800</v>
      </c>
      <c r="F3681">
        <v>3888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1166400</v>
      </c>
      <c r="AO3681">
        <v>1166400</v>
      </c>
      <c r="AP3681">
        <v>1166400</v>
      </c>
      <c r="AQ3681">
        <v>116640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3670848.1935260491</v>
      </c>
      <c r="BX3681">
        <v>3200631.7108102832</v>
      </c>
      <c r="BY3681">
        <v>3690304.1752856858</v>
      </c>
      <c r="BZ3681">
        <v>3690304.1752856858</v>
      </c>
      <c r="CA3681">
        <v>3650481.6547173942</v>
      </c>
      <c r="CB3681">
        <v>3295061.7168786521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3707425.5166803044</v>
      </c>
      <c r="CP3681">
        <v>3707425.5166803044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3357651.190857281</v>
      </c>
      <c r="DR3681">
        <v>1098070.0764900746</v>
      </c>
      <c r="DS3681">
        <v>2768774.3511294955</v>
      </c>
      <c r="DT3681">
        <v>682344.09961245593</v>
      </c>
      <c r="DU3681">
        <v>3706344.5891084536</v>
      </c>
      <c r="DV3681">
        <v>3570728.6690554246</v>
      </c>
      <c r="DW3681">
        <v>3705410.3198314272</v>
      </c>
      <c r="DX3681">
        <v>3304835.1988803186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0</v>
      </c>
      <c r="EJ3681">
        <v>0</v>
      </c>
      <c r="EK3681">
        <v>0</v>
      </c>
      <c r="EL3681">
        <v>0</v>
      </c>
      <c r="EM3681">
        <v>0</v>
      </c>
      <c r="EN3681">
        <v>0</v>
      </c>
      <c r="EO3681">
        <v>0</v>
      </c>
      <c r="EP3681">
        <v>0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6029913.0716651082</v>
      </c>
      <c r="FD3681">
        <v>4359824.6001164578</v>
      </c>
      <c r="FE3681">
        <v>4664809.2407857394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6363386.6674878737</v>
      </c>
      <c r="FV3681">
        <v>5409465.2707189191</v>
      </c>
      <c r="FW3681">
        <v>5546153.0717032244</v>
      </c>
    </row>
    <row r="3682" spans="1:179" x14ac:dyDescent="0.25">
      <c r="A3682" s="1" t="s">
        <v>3859</v>
      </c>
      <c r="B3682">
        <v>0</v>
      </c>
      <c r="C3682">
        <v>0</v>
      </c>
      <c r="D3682">
        <v>777600</v>
      </c>
      <c r="E3682">
        <v>777600</v>
      </c>
      <c r="F3682">
        <v>777600</v>
      </c>
      <c r="G3682">
        <v>1036800</v>
      </c>
      <c r="H3682">
        <v>38880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454400</v>
      </c>
      <c r="R3682">
        <v>0</v>
      </c>
      <c r="S3682">
        <v>0</v>
      </c>
      <c r="T3682">
        <v>0</v>
      </c>
      <c r="U3682">
        <v>0</v>
      </c>
      <c r="V3682">
        <v>1171800</v>
      </c>
      <c r="W3682">
        <v>1171800</v>
      </c>
      <c r="X3682">
        <v>2332800</v>
      </c>
      <c r="Y3682">
        <v>2332800</v>
      </c>
      <c r="Z3682">
        <v>2332800</v>
      </c>
      <c r="AA3682">
        <v>1166400</v>
      </c>
      <c r="AB3682">
        <v>2332800</v>
      </c>
      <c r="AC3682">
        <v>2332800</v>
      </c>
      <c r="AD3682">
        <v>1684800</v>
      </c>
      <c r="AE3682">
        <v>1684800</v>
      </c>
      <c r="AF3682">
        <v>1684800</v>
      </c>
      <c r="AG3682">
        <v>0</v>
      </c>
      <c r="AH3682">
        <v>0</v>
      </c>
      <c r="AI3682">
        <v>0</v>
      </c>
      <c r="AJ3682">
        <v>518400</v>
      </c>
      <c r="AK3682">
        <v>0</v>
      </c>
      <c r="AL3682">
        <v>1166400</v>
      </c>
      <c r="AM3682">
        <v>1166400</v>
      </c>
      <c r="AN3682">
        <v>1166400</v>
      </c>
      <c r="AO3682">
        <v>1166400</v>
      </c>
      <c r="AP3682">
        <v>1166400</v>
      </c>
      <c r="AQ3682">
        <v>2332800</v>
      </c>
      <c r="AR3682">
        <v>1166400</v>
      </c>
      <c r="AS3682">
        <v>1166400</v>
      </c>
      <c r="AT3682">
        <v>1166400</v>
      </c>
      <c r="AU3682">
        <v>2332800</v>
      </c>
      <c r="AV3682">
        <v>518400</v>
      </c>
      <c r="AW3682">
        <v>129600</v>
      </c>
      <c r="AX3682">
        <v>0</v>
      </c>
      <c r="AY3682">
        <v>0</v>
      </c>
      <c r="AZ3682">
        <v>5961600</v>
      </c>
      <c r="BA3682">
        <v>2592000</v>
      </c>
      <c r="BB3682">
        <v>1814400</v>
      </c>
      <c r="BC3682">
        <v>0</v>
      </c>
      <c r="BD3682">
        <v>2462400</v>
      </c>
      <c r="BE3682">
        <v>0</v>
      </c>
      <c r="BF3682">
        <v>0</v>
      </c>
      <c r="BG3682">
        <v>648000</v>
      </c>
      <c r="BH3682">
        <v>0</v>
      </c>
      <c r="BI3682">
        <v>0</v>
      </c>
      <c r="BJ3682">
        <v>0</v>
      </c>
      <c r="BK3682">
        <v>0</v>
      </c>
      <c r="BL3682">
        <v>777600</v>
      </c>
      <c r="BM3682">
        <v>129600</v>
      </c>
      <c r="BN3682">
        <v>388800</v>
      </c>
      <c r="BO3682">
        <v>259200</v>
      </c>
      <c r="BP3682">
        <v>518400</v>
      </c>
      <c r="BQ3682">
        <v>518400</v>
      </c>
      <c r="BR3682">
        <v>518400</v>
      </c>
      <c r="BS3682">
        <v>0</v>
      </c>
      <c r="BT3682">
        <v>0</v>
      </c>
      <c r="BU3682">
        <v>0</v>
      </c>
      <c r="BV3682">
        <v>0</v>
      </c>
      <c r="BW3682">
        <v>7118878.7021056945</v>
      </c>
      <c r="BX3682">
        <v>4510562.6476153005</v>
      </c>
      <c r="BY3682">
        <v>7106907.1005018763</v>
      </c>
      <c r="BZ3682">
        <v>5708410.7729023723</v>
      </c>
      <c r="CA3682">
        <v>6995911.5645960877</v>
      </c>
      <c r="CB3682">
        <v>4053143.046874952</v>
      </c>
      <c r="CC3682">
        <v>7154981.3953730315</v>
      </c>
      <c r="CD3682">
        <v>5972202.9237840893</v>
      </c>
      <c r="CE3682">
        <v>7210087.2682983559</v>
      </c>
      <c r="CF3682">
        <v>3841644.2678880785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3707114.8779314253</v>
      </c>
      <c r="CN3682">
        <v>3707114.8779314253</v>
      </c>
      <c r="CO3682">
        <v>7188242.7188347066</v>
      </c>
      <c r="CP3682">
        <v>5514697.8442031499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3725563.9307345478</v>
      </c>
      <c r="CX3682">
        <v>3725563.9307345478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7443218.3469033195</v>
      </c>
      <c r="DF3682">
        <v>7443218.3469033195</v>
      </c>
      <c r="DG3682">
        <v>7443218.3469033195</v>
      </c>
      <c r="DH3682">
        <v>7443218.3469033195</v>
      </c>
      <c r="DI3682">
        <v>7443218.3469033195</v>
      </c>
      <c r="DJ3682">
        <v>7443218.3469033195</v>
      </c>
      <c r="DK3682">
        <v>3725563.9307345478</v>
      </c>
      <c r="DL3682">
        <v>3725563.9307345478</v>
      </c>
      <c r="DM3682">
        <v>7443218.3469033195</v>
      </c>
      <c r="DN3682">
        <v>7443218.3469033195</v>
      </c>
      <c r="DO3682">
        <v>7443218.3469033195</v>
      </c>
      <c r="DP3682">
        <v>7443218.3469033195</v>
      </c>
      <c r="DQ3682">
        <v>5807280.0924966633</v>
      </c>
      <c r="DR3682">
        <v>244521.24788327128</v>
      </c>
      <c r="DS3682">
        <v>6223193.9958430994</v>
      </c>
      <c r="DT3682">
        <v>916885.65022922866</v>
      </c>
      <c r="DU3682">
        <v>5558857.4247118644</v>
      </c>
      <c r="DV3682">
        <v>2552723.7083392311</v>
      </c>
      <c r="DW3682">
        <v>7321901.3478212738</v>
      </c>
      <c r="DX3682">
        <v>3955488.0630729608</v>
      </c>
      <c r="DY3682">
        <v>2646926.3411928485</v>
      </c>
      <c r="DZ3682">
        <v>5412460.2182028564</v>
      </c>
      <c r="EA3682">
        <v>7348079.4741356447</v>
      </c>
      <c r="EB3682">
        <v>7443218.3469033195</v>
      </c>
      <c r="EC3682">
        <v>7443218.3469033195</v>
      </c>
      <c r="ED3682">
        <v>7443218.3469033195</v>
      </c>
      <c r="EE3682">
        <v>7314092.0512440996</v>
      </c>
      <c r="EF3682">
        <v>5213073.2534590978</v>
      </c>
      <c r="EG3682">
        <v>911631.94701198686</v>
      </c>
      <c r="EH3682">
        <v>749381.41212481516</v>
      </c>
      <c r="EI3682">
        <v>7401541.1589936949</v>
      </c>
      <c r="EJ3682">
        <v>7401541.1589936949</v>
      </c>
      <c r="EK3682">
        <v>7425184.4510547444</v>
      </c>
      <c r="EL3682">
        <v>7425184.4510547444</v>
      </c>
      <c r="EM3682">
        <v>7402315.4605372977</v>
      </c>
      <c r="EN3682">
        <v>7402315.4605372977</v>
      </c>
      <c r="EO3682">
        <v>7392462.2378798695</v>
      </c>
      <c r="EP3682">
        <v>7392462.2378798695</v>
      </c>
      <c r="EQ3682">
        <v>6877752.1464366633</v>
      </c>
      <c r="ER3682">
        <v>7290625.3559113592</v>
      </c>
      <c r="ES3682">
        <v>5030269.3515280243</v>
      </c>
      <c r="ET3682">
        <v>6507572.3545346279</v>
      </c>
      <c r="EU3682">
        <v>7146388.7864841456</v>
      </c>
      <c r="EV3682">
        <v>7322750.245129928</v>
      </c>
      <c r="EW3682">
        <v>7305199.4891841467</v>
      </c>
      <c r="EX3682">
        <v>7305199.4891841467</v>
      </c>
      <c r="EY3682">
        <v>4191102.8768981746</v>
      </c>
      <c r="EZ3682">
        <v>7358380.4461965691</v>
      </c>
      <c r="FA3682">
        <v>7358380.4461965691</v>
      </c>
      <c r="FB3682">
        <v>7443218.3469033195</v>
      </c>
      <c r="FC3682">
        <v>6321222.345065888</v>
      </c>
      <c r="FD3682">
        <v>4842584.1811506283</v>
      </c>
      <c r="FE3682">
        <v>4810067.5319477497</v>
      </c>
      <c r="FF3682">
        <v>6391101.9127263129</v>
      </c>
      <c r="FG3682">
        <v>6391101.9127263129</v>
      </c>
      <c r="FH3682">
        <v>6391101.9127263129</v>
      </c>
      <c r="FI3682">
        <v>6391101.9127263129</v>
      </c>
      <c r="FJ3682">
        <v>6358499.5066298749</v>
      </c>
      <c r="FK3682">
        <v>5740924.6164925927</v>
      </c>
      <c r="FL3682">
        <v>6180780.9192975154</v>
      </c>
      <c r="FM3682">
        <v>6378316.835110791</v>
      </c>
      <c r="FN3682">
        <v>6381966.2851147978</v>
      </c>
      <c r="FO3682">
        <v>6362696.1661604829</v>
      </c>
      <c r="FP3682">
        <v>6362696.1661604829</v>
      </c>
      <c r="FQ3682">
        <v>5845965.6670441618</v>
      </c>
      <c r="FR3682">
        <v>6384581.6154044867</v>
      </c>
      <c r="FS3682">
        <v>6384581.6154044867</v>
      </c>
      <c r="FT3682">
        <v>6391101.9127263129</v>
      </c>
      <c r="FU3682">
        <v>6391101.9127263129</v>
      </c>
      <c r="FV3682">
        <v>6041831.2363430988</v>
      </c>
      <c r="FW3682">
        <v>5916199.7299864423</v>
      </c>
    </row>
    <row r="3683" spans="1:179" x14ac:dyDescent="0.25">
      <c r="A3683" s="1" t="s">
        <v>3860</v>
      </c>
      <c r="B3683">
        <v>0</v>
      </c>
      <c r="C3683">
        <v>0</v>
      </c>
      <c r="D3683">
        <v>388800</v>
      </c>
      <c r="E3683">
        <v>388800</v>
      </c>
      <c r="F3683">
        <v>777600</v>
      </c>
      <c r="G3683">
        <v>1036800</v>
      </c>
      <c r="H3683">
        <v>38880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2908800</v>
      </c>
      <c r="R3683">
        <v>0</v>
      </c>
      <c r="S3683">
        <v>0</v>
      </c>
      <c r="T3683">
        <v>0</v>
      </c>
      <c r="U3683">
        <v>0</v>
      </c>
      <c r="V3683">
        <v>2343600</v>
      </c>
      <c r="W3683">
        <v>2343600</v>
      </c>
      <c r="X3683">
        <v>2332800</v>
      </c>
      <c r="Y3683">
        <v>2332800</v>
      </c>
      <c r="Z3683">
        <v>2332800</v>
      </c>
      <c r="AA3683">
        <v>2332800</v>
      </c>
      <c r="AB3683">
        <v>2332800</v>
      </c>
      <c r="AC3683">
        <v>2332800</v>
      </c>
      <c r="AD3683">
        <v>1684800</v>
      </c>
      <c r="AE3683">
        <v>1684800</v>
      </c>
      <c r="AF3683">
        <v>1684800</v>
      </c>
      <c r="AG3683">
        <v>0</v>
      </c>
      <c r="AH3683">
        <v>0</v>
      </c>
      <c r="AI3683">
        <v>0</v>
      </c>
      <c r="AJ3683">
        <v>1036800</v>
      </c>
      <c r="AK3683">
        <v>0</v>
      </c>
      <c r="AL3683">
        <v>2332800</v>
      </c>
      <c r="AM3683">
        <v>2332800</v>
      </c>
      <c r="AN3683">
        <v>0</v>
      </c>
      <c r="AO3683">
        <v>0</v>
      </c>
      <c r="AP3683">
        <v>0</v>
      </c>
      <c r="AQ3683">
        <v>2332800</v>
      </c>
      <c r="AR3683">
        <v>2332800</v>
      </c>
      <c r="AS3683">
        <v>2332800</v>
      </c>
      <c r="AT3683">
        <v>2332800</v>
      </c>
      <c r="AU3683">
        <v>2332800</v>
      </c>
      <c r="AV3683">
        <v>518400</v>
      </c>
      <c r="AW3683">
        <v>129600</v>
      </c>
      <c r="AX3683">
        <v>0</v>
      </c>
      <c r="AY3683">
        <v>0</v>
      </c>
      <c r="AZ3683">
        <v>5961600</v>
      </c>
      <c r="BA3683">
        <v>2592000</v>
      </c>
      <c r="BB3683">
        <v>1814400</v>
      </c>
      <c r="BC3683">
        <v>0</v>
      </c>
      <c r="BD3683">
        <v>2462400</v>
      </c>
      <c r="BE3683">
        <v>0</v>
      </c>
      <c r="BF3683">
        <v>0</v>
      </c>
      <c r="BG3683">
        <v>648000</v>
      </c>
      <c r="BH3683">
        <v>0</v>
      </c>
      <c r="BI3683">
        <v>0</v>
      </c>
      <c r="BJ3683">
        <v>0</v>
      </c>
      <c r="BK3683">
        <v>0</v>
      </c>
      <c r="BL3683">
        <v>777600</v>
      </c>
      <c r="BM3683">
        <v>129600</v>
      </c>
      <c r="BN3683">
        <v>388800</v>
      </c>
      <c r="BO3683">
        <v>259200</v>
      </c>
      <c r="BP3683">
        <v>518400</v>
      </c>
      <c r="BQ3683">
        <v>518400</v>
      </c>
      <c r="BR3683">
        <v>518400</v>
      </c>
      <c r="BS3683">
        <v>0</v>
      </c>
      <c r="BT3683">
        <v>0</v>
      </c>
      <c r="BU3683">
        <v>0</v>
      </c>
      <c r="BV3683">
        <v>0</v>
      </c>
      <c r="BW3683">
        <v>6791996.9013861809</v>
      </c>
      <c r="BX3683">
        <v>2723855.8030152558</v>
      </c>
      <c r="BY3683">
        <v>3553624.7492325134</v>
      </c>
      <c r="BZ3683">
        <v>2786832.1032836968</v>
      </c>
      <c r="CA3683">
        <v>7001585.7545453189</v>
      </c>
      <c r="CB3683">
        <v>4090702.5428399597</v>
      </c>
      <c r="CC3683">
        <v>7034993.2988174343</v>
      </c>
      <c r="CD3683">
        <v>5291621.9891719026</v>
      </c>
      <c r="CE3683">
        <v>7127265.123549371</v>
      </c>
      <c r="CF3683">
        <v>2882360.3846007809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7188948.3796586832</v>
      </c>
      <c r="CN3683">
        <v>6447166.4769836161</v>
      </c>
      <c r="CO3683">
        <v>7184425.4779988891</v>
      </c>
      <c r="CP3683">
        <v>4133594.5303637465</v>
      </c>
      <c r="CQ3683">
        <v>7476975.9047349151</v>
      </c>
      <c r="CR3683">
        <v>7476975.9047349151</v>
      </c>
      <c r="CS3683">
        <v>0</v>
      </c>
      <c r="CT3683">
        <v>0</v>
      </c>
      <c r="CU3683">
        <v>0</v>
      </c>
      <c r="CV3683">
        <v>0</v>
      </c>
      <c r="CW3683">
        <v>7479168.8973711599</v>
      </c>
      <c r="CX3683">
        <v>7479168.8973711599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7479168.8973711599</v>
      </c>
      <c r="DF3683">
        <v>7479168.8973711599</v>
      </c>
      <c r="DG3683">
        <v>7479168.8973711599</v>
      </c>
      <c r="DH3683">
        <v>7479168.8973711599</v>
      </c>
      <c r="DI3683">
        <v>7479168.8973711599</v>
      </c>
      <c r="DJ3683">
        <v>7479168.8973711599</v>
      </c>
      <c r="DK3683">
        <v>7479168.8973711599</v>
      </c>
      <c r="DL3683">
        <v>7479168.8973711599</v>
      </c>
      <c r="DM3683">
        <v>7479168.8973711599</v>
      </c>
      <c r="DN3683">
        <v>7479168.8973711599</v>
      </c>
      <c r="DO3683">
        <v>7479168.8973711599</v>
      </c>
      <c r="DP3683">
        <v>7479168.8973711599</v>
      </c>
      <c r="DQ3683">
        <v>5450943.9849766027</v>
      </c>
      <c r="DR3683">
        <v>245544.71705575276</v>
      </c>
      <c r="DS3683">
        <v>5794778.6075393772</v>
      </c>
      <c r="DT3683">
        <v>803969.38458193629</v>
      </c>
      <c r="DU3683">
        <v>4214531.6643641954</v>
      </c>
      <c r="DV3683">
        <v>253482.96579554945</v>
      </c>
      <c r="DW3683">
        <v>7336751.668981744</v>
      </c>
      <c r="DX3683">
        <v>3974670.6211956586</v>
      </c>
      <c r="DY3683">
        <v>2772439.9420708627</v>
      </c>
      <c r="DZ3683">
        <v>5434119.8348201849</v>
      </c>
      <c r="EA3683">
        <v>7207407.8319868464</v>
      </c>
      <c r="EB3683">
        <v>7479168.8973711599</v>
      </c>
      <c r="EC3683">
        <v>7479168.8973711599</v>
      </c>
      <c r="ED3683">
        <v>7479168.8973711599</v>
      </c>
      <c r="EE3683">
        <v>7290589.1266618352</v>
      </c>
      <c r="EF3683">
        <v>4389919.1330547025</v>
      </c>
      <c r="EG3683">
        <v>231104.88732412743</v>
      </c>
      <c r="EH3683">
        <v>231104.88732412781</v>
      </c>
      <c r="EI3683">
        <v>7297667.2923455751</v>
      </c>
      <c r="EJ3683">
        <v>7297667.2923455751</v>
      </c>
      <c r="EK3683">
        <v>7366903.9731118651</v>
      </c>
      <c r="EL3683">
        <v>7366903.9731118651</v>
      </c>
      <c r="EM3683">
        <v>7300093.8076939723</v>
      </c>
      <c r="EN3683">
        <v>7300093.8076939723</v>
      </c>
      <c r="EO3683">
        <v>7317644.7884952463</v>
      </c>
      <c r="EP3683">
        <v>7317644.7884952463</v>
      </c>
      <c r="EQ3683">
        <v>5465125.6138187572</v>
      </c>
      <c r="ER3683">
        <v>7210352.0263287388</v>
      </c>
      <c r="ES3683">
        <v>3995325.6069011004</v>
      </c>
      <c r="ET3683">
        <v>5853559.9977389975</v>
      </c>
      <c r="EU3683">
        <v>6742716.7319614571</v>
      </c>
      <c r="EV3683">
        <v>7138313.184205655</v>
      </c>
      <c r="EW3683">
        <v>7216448.6116471123</v>
      </c>
      <c r="EX3683">
        <v>7216448.6116471123</v>
      </c>
      <c r="EY3683">
        <v>2504691.6364748077</v>
      </c>
      <c r="EZ3683">
        <v>7207551.8447172884</v>
      </c>
      <c r="FA3683">
        <v>7207551.8447172884</v>
      </c>
      <c r="FB3683">
        <v>7479168.8973711599</v>
      </c>
      <c r="FC3683">
        <v>6635724.4206162943</v>
      </c>
      <c r="FD3683">
        <v>5337170.5709719369</v>
      </c>
      <c r="FE3683">
        <v>5009742.5936535047</v>
      </c>
      <c r="FF3683">
        <v>6421630.3622690942</v>
      </c>
      <c r="FG3683">
        <v>6421630.3622690942</v>
      </c>
      <c r="FH3683">
        <v>6421630.3622690942</v>
      </c>
      <c r="FI3683">
        <v>6421630.3622690942</v>
      </c>
      <c r="FJ3683">
        <v>6334745.040888113</v>
      </c>
      <c r="FK3683">
        <v>5377480.6813722868</v>
      </c>
      <c r="FL3683">
        <v>5920461.2990606772</v>
      </c>
      <c r="FM3683">
        <v>6366452.7327817902</v>
      </c>
      <c r="FN3683">
        <v>6375662.2563652489</v>
      </c>
      <c r="FO3683">
        <v>6338043.4372101268</v>
      </c>
      <c r="FP3683">
        <v>6338043.4372101268</v>
      </c>
      <c r="FQ3683">
        <v>5348134.789038375</v>
      </c>
      <c r="FR3683">
        <v>6379538.9338336727</v>
      </c>
      <c r="FS3683">
        <v>6379538.9338336727</v>
      </c>
      <c r="FT3683">
        <v>6421630.3622690942</v>
      </c>
      <c r="FU3683">
        <v>6421630.3622690942</v>
      </c>
      <c r="FV3683">
        <v>6421630.3622690942</v>
      </c>
      <c r="FW3683">
        <v>6312372.759973539</v>
      </c>
    </row>
    <row r="3684" spans="1:179" x14ac:dyDescent="0.25">
      <c r="A3684" s="1" t="s">
        <v>3861</v>
      </c>
      <c r="B3684">
        <v>0</v>
      </c>
      <c r="C3684">
        <v>0</v>
      </c>
      <c r="D3684">
        <v>388800</v>
      </c>
      <c r="E3684">
        <v>0</v>
      </c>
      <c r="F3684">
        <v>777600</v>
      </c>
      <c r="G3684">
        <v>1036800</v>
      </c>
      <c r="H3684">
        <v>194400</v>
      </c>
      <c r="I3684">
        <v>19440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2908800</v>
      </c>
      <c r="R3684">
        <v>0</v>
      </c>
      <c r="S3684">
        <v>0</v>
      </c>
      <c r="T3684">
        <v>0</v>
      </c>
      <c r="U3684">
        <v>0</v>
      </c>
      <c r="V3684">
        <v>2343600</v>
      </c>
      <c r="W3684">
        <v>2343600</v>
      </c>
      <c r="X3684">
        <v>2332800</v>
      </c>
      <c r="Y3684">
        <v>2332800</v>
      </c>
      <c r="Z3684">
        <v>2332800</v>
      </c>
      <c r="AA3684">
        <v>1166400</v>
      </c>
      <c r="AB3684">
        <v>2332800</v>
      </c>
      <c r="AC3684">
        <v>2332800</v>
      </c>
      <c r="AD3684">
        <v>1684800</v>
      </c>
      <c r="AE3684">
        <v>1684800</v>
      </c>
      <c r="AF3684">
        <v>1684800</v>
      </c>
      <c r="AG3684">
        <v>0</v>
      </c>
      <c r="AH3684">
        <v>0</v>
      </c>
      <c r="AI3684">
        <v>0</v>
      </c>
      <c r="AJ3684">
        <v>1036800</v>
      </c>
      <c r="AK3684">
        <v>0</v>
      </c>
      <c r="AL3684">
        <v>2332800</v>
      </c>
      <c r="AM3684">
        <v>2332800</v>
      </c>
      <c r="AN3684">
        <v>1166400</v>
      </c>
      <c r="AO3684">
        <v>1166400</v>
      </c>
      <c r="AP3684">
        <v>1166400</v>
      </c>
      <c r="AQ3684">
        <v>2332800</v>
      </c>
      <c r="AR3684">
        <v>2332800</v>
      </c>
      <c r="AS3684">
        <v>2332800</v>
      </c>
      <c r="AT3684">
        <v>2332800</v>
      </c>
      <c r="AU3684">
        <v>1166400</v>
      </c>
      <c r="AV3684">
        <v>518400</v>
      </c>
      <c r="AW3684">
        <v>129600</v>
      </c>
      <c r="AX3684">
        <v>0</v>
      </c>
      <c r="AY3684">
        <v>0</v>
      </c>
      <c r="AZ3684">
        <v>5961600</v>
      </c>
      <c r="BA3684">
        <v>2592000</v>
      </c>
      <c r="BB3684">
        <v>1814400</v>
      </c>
      <c r="BC3684">
        <v>0</v>
      </c>
      <c r="BD3684">
        <v>2462400</v>
      </c>
      <c r="BE3684">
        <v>0</v>
      </c>
      <c r="BF3684">
        <v>0</v>
      </c>
      <c r="BG3684">
        <v>648000</v>
      </c>
      <c r="BH3684">
        <v>0</v>
      </c>
      <c r="BI3684">
        <v>0</v>
      </c>
      <c r="BJ3684">
        <v>0</v>
      </c>
      <c r="BK3684">
        <v>0</v>
      </c>
      <c r="BL3684">
        <v>777600</v>
      </c>
      <c r="BM3684">
        <v>129600</v>
      </c>
      <c r="BN3684">
        <v>388800</v>
      </c>
      <c r="BO3684">
        <v>259200</v>
      </c>
      <c r="BP3684">
        <v>518400</v>
      </c>
      <c r="BQ3684">
        <v>518400</v>
      </c>
      <c r="BR3684">
        <v>518400</v>
      </c>
      <c r="BS3684">
        <v>3745458.0605486268</v>
      </c>
      <c r="BT3684">
        <v>3323182.0126216942</v>
      </c>
      <c r="BU3684">
        <v>0</v>
      </c>
      <c r="BV3684">
        <v>0</v>
      </c>
      <c r="BW3684">
        <v>6911093.7702379189</v>
      </c>
      <c r="BX3684">
        <v>3322856.4471534118</v>
      </c>
      <c r="BY3684">
        <v>0</v>
      </c>
      <c r="BZ3684">
        <v>0</v>
      </c>
      <c r="CA3684">
        <v>7048238.8711710908</v>
      </c>
      <c r="CB3684">
        <v>4379843.0883085858</v>
      </c>
      <c r="CC3684">
        <v>7089470.4156776667</v>
      </c>
      <c r="CD3684">
        <v>6333885.544915121</v>
      </c>
      <c r="CE3684">
        <v>3579496.9465778475</v>
      </c>
      <c r="CF3684">
        <v>1538110.4402361629</v>
      </c>
      <c r="CG3684">
        <v>3736647.4741373337</v>
      </c>
      <c r="CH3684">
        <v>3736647.4741373337</v>
      </c>
      <c r="CI3684">
        <v>0</v>
      </c>
      <c r="CJ3684">
        <v>0</v>
      </c>
      <c r="CK3684">
        <v>3736593.9632036169</v>
      </c>
      <c r="CL3684">
        <v>3699247.0014687553</v>
      </c>
      <c r="CM3684">
        <v>7198600.5908423886</v>
      </c>
      <c r="CN3684">
        <v>6154780.2623237008</v>
      </c>
      <c r="CO3684">
        <v>7239330.4745523464</v>
      </c>
      <c r="CP3684">
        <v>4313470.8142389068</v>
      </c>
      <c r="CQ3684">
        <v>7377220.1661762241</v>
      </c>
      <c r="CR3684">
        <v>7139576.3983247941</v>
      </c>
      <c r="CS3684">
        <v>0</v>
      </c>
      <c r="CT3684">
        <v>0</v>
      </c>
      <c r="CU3684">
        <v>0</v>
      </c>
      <c r="CV3684">
        <v>0</v>
      </c>
      <c r="CW3684">
        <v>7523523.5851381021</v>
      </c>
      <c r="CX3684">
        <v>7523523.5851381021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7523523.5851381021</v>
      </c>
      <c r="DF3684">
        <v>7523523.5851381021</v>
      </c>
      <c r="DG3684">
        <v>7523523.5851381021</v>
      </c>
      <c r="DH3684">
        <v>7523523.5851381021</v>
      </c>
      <c r="DI3684">
        <v>7523523.5851381021</v>
      </c>
      <c r="DJ3684">
        <v>7523523.5851381021</v>
      </c>
      <c r="DK3684">
        <v>7515153.4937005723</v>
      </c>
      <c r="DL3684">
        <v>7515153.4937005723</v>
      </c>
      <c r="DM3684">
        <v>7523523.5851381021</v>
      </c>
      <c r="DN3684">
        <v>7523523.5851381021</v>
      </c>
      <c r="DO3684">
        <v>7523523.5851381021</v>
      </c>
      <c r="DP3684">
        <v>7523523.5851381021</v>
      </c>
      <c r="DQ3684">
        <v>6092192.7261897661</v>
      </c>
      <c r="DR3684">
        <v>246060.42112732225</v>
      </c>
      <c r="DS3684">
        <v>5060240.6515913112</v>
      </c>
      <c r="DT3684">
        <v>252782.73400639786</v>
      </c>
      <c r="DU3684">
        <v>6044253.2662240444</v>
      </c>
      <c r="DV3684">
        <v>1854202.4049572241</v>
      </c>
      <c r="DW3684">
        <v>7380139.0792703293</v>
      </c>
      <c r="DX3684">
        <v>4337447.8264709031</v>
      </c>
      <c r="DY3684">
        <v>2899860.1671817508</v>
      </c>
      <c r="DZ3684">
        <v>5640567.0326488465</v>
      </c>
      <c r="EA3684">
        <v>7252772.1739405515</v>
      </c>
      <c r="EB3684">
        <v>7523523.5851381021</v>
      </c>
      <c r="EC3684">
        <v>7523523.5851381021</v>
      </c>
      <c r="ED3684">
        <v>7523523.5851381021</v>
      </c>
      <c r="EE3684">
        <v>7332910.1515604444</v>
      </c>
      <c r="EF3684">
        <v>4637271.7946062684</v>
      </c>
      <c r="EG3684">
        <v>231938.94253167973</v>
      </c>
      <c r="EH3684">
        <v>231938.94253167787</v>
      </c>
      <c r="EI3684">
        <v>7331081.0549466545</v>
      </c>
      <c r="EJ3684">
        <v>7331081.0549466545</v>
      </c>
      <c r="EK3684">
        <v>7408450.7502887975</v>
      </c>
      <c r="EL3684">
        <v>7408450.7502887975</v>
      </c>
      <c r="EM3684">
        <v>7335806.3566360772</v>
      </c>
      <c r="EN3684">
        <v>7335806.3566360772</v>
      </c>
      <c r="EO3684">
        <v>7354748.4027843392</v>
      </c>
      <c r="EP3684">
        <v>7354748.4027843392</v>
      </c>
      <c r="EQ3684">
        <v>6014756.5142409038</v>
      </c>
      <c r="ER3684">
        <v>7246365.4196094461</v>
      </c>
      <c r="ES3684">
        <v>4430533.5276417993</v>
      </c>
      <c r="ET3684">
        <v>5946623.3967287233</v>
      </c>
      <c r="EU3684">
        <v>6947111.4042906016</v>
      </c>
      <c r="EV3684">
        <v>7209151.2440670803</v>
      </c>
      <c r="EW3684">
        <v>7249461.3450643588</v>
      </c>
      <c r="EX3684">
        <v>7249461.3450643588</v>
      </c>
      <c r="EY3684">
        <v>3301692.7843409088</v>
      </c>
      <c r="EZ3684">
        <v>7246843.8249447513</v>
      </c>
      <c r="FA3684">
        <v>7246843.8249447513</v>
      </c>
      <c r="FB3684">
        <v>7523523.5851381021</v>
      </c>
      <c r="FC3684">
        <v>7068705.9324281421</v>
      </c>
      <c r="FD3684">
        <v>5675440.9949335009</v>
      </c>
      <c r="FE3684">
        <v>5314320.9523203</v>
      </c>
      <c r="FF3684">
        <v>6459295.4280290827</v>
      </c>
      <c r="FG3684">
        <v>6459295.4280290827</v>
      </c>
      <c r="FH3684">
        <v>6459295.4280290827</v>
      </c>
      <c r="FI3684">
        <v>6459295.4280290827</v>
      </c>
      <c r="FJ3684">
        <v>6363946.4238427095</v>
      </c>
      <c r="FK3684">
        <v>6012716.3952059457</v>
      </c>
      <c r="FL3684">
        <v>6134385.0466443086</v>
      </c>
      <c r="FM3684">
        <v>6418043.2632605173</v>
      </c>
      <c r="FN3684">
        <v>6425635.088704085</v>
      </c>
      <c r="FO3684">
        <v>6369805.3177760299</v>
      </c>
      <c r="FP3684">
        <v>6369805.3177760299</v>
      </c>
      <c r="FQ3684">
        <v>6192834.1328534205</v>
      </c>
      <c r="FR3684">
        <v>6427395.3038670374</v>
      </c>
      <c r="FS3684">
        <v>6427395.3038670374</v>
      </c>
      <c r="FT3684">
        <v>6459295.4280290827</v>
      </c>
      <c r="FU3684">
        <v>6459295.4280290827</v>
      </c>
      <c r="FV3684">
        <v>6459295.4280290827</v>
      </c>
      <c r="FW3684">
        <v>6459295.4280290827</v>
      </c>
    </row>
    <row r="3685" spans="1:179" x14ac:dyDescent="0.25">
      <c r="A3685" s="1" t="s">
        <v>3862</v>
      </c>
      <c r="B3685">
        <v>0</v>
      </c>
      <c r="C3685">
        <v>0</v>
      </c>
      <c r="D3685">
        <v>388800</v>
      </c>
      <c r="E3685">
        <v>0</v>
      </c>
      <c r="F3685">
        <v>777600</v>
      </c>
      <c r="G3685">
        <v>1036800</v>
      </c>
      <c r="H3685">
        <v>0</v>
      </c>
      <c r="I3685">
        <v>38880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2908800</v>
      </c>
      <c r="R3685">
        <v>0</v>
      </c>
      <c r="S3685">
        <v>0</v>
      </c>
      <c r="T3685">
        <v>0</v>
      </c>
      <c r="U3685">
        <v>0</v>
      </c>
      <c r="V3685">
        <v>2343600</v>
      </c>
      <c r="W3685">
        <v>2343600</v>
      </c>
      <c r="X3685">
        <v>2332800</v>
      </c>
      <c r="Y3685">
        <v>1166400</v>
      </c>
      <c r="Z3685">
        <v>2332800</v>
      </c>
      <c r="AA3685">
        <v>0</v>
      </c>
      <c r="AB3685">
        <v>2332800</v>
      </c>
      <c r="AC3685">
        <v>2332800</v>
      </c>
      <c r="AD3685">
        <v>842400</v>
      </c>
      <c r="AE3685">
        <v>842400</v>
      </c>
      <c r="AF3685">
        <v>842400</v>
      </c>
      <c r="AG3685">
        <v>0</v>
      </c>
      <c r="AH3685">
        <v>0</v>
      </c>
      <c r="AI3685">
        <v>0</v>
      </c>
      <c r="AJ3685">
        <v>1036800</v>
      </c>
      <c r="AK3685">
        <v>777600</v>
      </c>
      <c r="AL3685">
        <v>2332800</v>
      </c>
      <c r="AM3685">
        <v>2332800</v>
      </c>
      <c r="AN3685">
        <v>1166400</v>
      </c>
      <c r="AO3685">
        <v>1166400</v>
      </c>
      <c r="AP3685">
        <v>1166400</v>
      </c>
      <c r="AQ3685">
        <v>1166400</v>
      </c>
      <c r="AR3685">
        <v>2332800</v>
      </c>
      <c r="AS3685">
        <v>2332800</v>
      </c>
      <c r="AT3685">
        <v>2332800</v>
      </c>
      <c r="AU3685">
        <v>0</v>
      </c>
      <c r="AV3685">
        <v>518400</v>
      </c>
      <c r="AW3685">
        <v>129600</v>
      </c>
      <c r="AX3685">
        <v>0</v>
      </c>
      <c r="AY3685">
        <v>0</v>
      </c>
      <c r="AZ3685">
        <v>5961600</v>
      </c>
      <c r="BA3685">
        <v>2592000</v>
      </c>
      <c r="BB3685">
        <v>1814400</v>
      </c>
      <c r="BC3685">
        <v>0</v>
      </c>
      <c r="BD3685">
        <v>2462400</v>
      </c>
      <c r="BE3685">
        <v>0</v>
      </c>
      <c r="BF3685">
        <v>0</v>
      </c>
      <c r="BG3685">
        <v>648000</v>
      </c>
      <c r="BH3685">
        <v>0</v>
      </c>
      <c r="BI3685">
        <v>0</v>
      </c>
      <c r="BJ3685">
        <v>0</v>
      </c>
      <c r="BK3685">
        <v>0</v>
      </c>
      <c r="BL3685">
        <v>777600</v>
      </c>
      <c r="BM3685">
        <v>129600</v>
      </c>
      <c r="BN3685">
        <v>388800</v>
      </c>
      <c r="BO3685">
        <v>259200</v>
      </c>
      <c r="BP3685">
        <v>518400</v>
      </c>
      <c r="BQ3685">
        <v>518400</v>
      </c>
      <c r="BR3685">
        <v>518400</v>
      </c>
      <c r="BS3685">
        <v>7403585.8342125248</v>
      </c>
      <c r="BT3685">
        <v>5124341.0085559292</v>
      </c>
      <c r="BU3685">
        <v>3762426.539030456</v>
      </c>
      <c r="BV3685">
        <v>3762426.539030456</v>
      </c>
      <c r="BW3685">
        <v>7094581.4135509823</v>
      </c>
      <c r="BX3685">
        <v>3365961.674064185</v>
      </c>
      <c r="BY3685">
        <v>0</v>
      </c>
      <c r="BZ3685">
        <v>0</v>
      </c>
      <c r="CA3685">
        <v>7100215.9071770348</v>
      </c>
      <c r="CB3685">
        <v>4698196.3805926889</v>
      </c>
      <c r="CC3685">
        <v>7184582.810344805</v>
      </c>
      <c r="CD3685">
        <v>7184582.810344805</v>
      </c>
      <c r="CE3685">
        <v>0</v>
      </c>
      <c r="CF3685">
        <v>0</v>
      </c>
      <c r="CG3685">
        <v>7281458.2897422267</v>
      </c>
      <c r="CH3685">
        <v>6504208.2867150763</v>
      </c>
      <c r="CI3685">
        <v>0</v>
      </c>
      <c r="CJ3685">
        <v>0</v>
      </c>
      <c r="CK3685">
        <v>7293309.768663588</v>
      </c>
      <c r="CL3685">
        <v>4874263.2953191064</v>
      </c>
      <c r="CM3685">
        <v>7260500.9334588628</v>
      </c>
      <c r="CN3685">
        <v>2920492.4548520846</v>
      </c>
      <c r="CO3685">
        <v>7291363.294693524</v>
      </c>
      <c r="CP3685">
        <v>4661170.4188275039</v>
      </c>
      <c r="CQ3685">
        <v>7247623.2189009367</v>
      </c>
      <c r="CR3685">
        <v>6220266.5678571146</v>
      </c>
      <c r="CS3685">
        <v>0</v>
      </c>
      <c r="CT3685">
        <v>0</v>
      </c>
      <c r="CU3685">
        <v>0</v>
      </c>
      <c r="CV3685">
        <v>0</v>
      </c>
      <c r="CW3685">
        <v>7581263.0196998101</v>
      </c>
      <c r="CX3685">
        <v>7581263.0196998101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7581263.0196998101</v>
      </c>
      <c r="DF3685">
        <v>7581263.0196998101</v>
      </c>
      <c r="DG3685">
        <v>7581263.0196998101</v>
      </c>
      <c r="DH3685">
        <v>7581263.0196998101</v>
      </c>
      <c r="DI3685">
        <v>7581263.0196998101</v>
      </c>
      <c r="DJ3685">
        <v>7581263.0196998101</v>
      </c>
      <c r="DK3685">
        <v>7541638.4279007968</v>
      </c>
      <c r="DL3685">
        <v>7541638.4279007968</v>
      </c>
      <c r="DM3685">
        <v>7581263.0196998101</v>
      </c>
      <c r="DN3685">
        <v>7581263.0196998101</v>
      </c>
      <c r="DO3685">
        <v>7581263.0196998101</v>
      </c>
      <c r="DP3685">
        <v>7581263.0196998101</v>
      </c>
      <c r="DQ3685">
        <v>6506779.2068807008</v>
      </c>
      <c r="DR3685">
        <v>243981.60711727935</v>
      </c>
      <c r="DS3685">
        <v>6671103.1331010945</v>
      </c>
      <c r="DT3685">
        <v>3012956.2122390554</v>
      </c>
      <c r="DU3685">
        <v>6287392.5238377228</v>
      </c>
      <c r="DV3685">
        <v>1802809.2094474572</v>
      </c>
      <c r="DW3685">
        <v>6327309.4723525764</v>
      </c>
      <c r="DX3685">
        <v>2470426.248726747</v>
      </c>
      <c r="DY3685">
        <v>2951335.8017239519</v>
      </c>
      <c r="DZ3685">
        <v>5804668.5752499765</v>
      </c>
      <c r="EA3685">
        <v>7326916.9506605007</v>
      </c>
      <c r="EB3685">
        <v>7581263.0196998101</v>
      </c>
      <c r="EC3685">
        <v>7581263.0196998101</v>
      </c>
      <c r="ED3685">
        <v>7581263.0196998101</v>
      </c>
      <c r="EE3685">
        <v>7382979.691078472</v>
      </c>
      <c r="EF3685">
        <v>5021300.6480284836</v>
      </c>
      <c r="EG3685">
        <v>232572.25106119411</v>
      </c>
      <c r="EH3685">
        <v>232572.25106119644</v>
      </c>
      <c r="EI3685">
        <v>7395936.3160977345</v>
      </c>
      <c r="EJ3685">
        <v>7395936.3160977345</v>
      </c>
      <c r="EK3685">
        <v>7480358.5255134068</v>
      </c>
      <c r="EL3685">
        <v>7480358.5255134068</v>
      </c>
      <c r="EM3685">
        <v>7403186.8170398315</v>
      </c>
      <c r="EN3685">
        <v>7403186.8170398315</v>
      </c>
      <c r="EO3685">
        <v>7400593.6852148324</v>
      </c>
      <c r="EP3685">
        <v>7400593.6852148324</v>
      </c>
      <c r="EQ3685">
        <v>6785625.7947672969</v>
      </c>
      <c r="ER3685">
        <v>7292008.96126597</v>
      </c>
      <c r="ES3685">
        <v>4849754.6955023017</v>
      </c>
      <c r="ET3685">
        <v>6087888.8051884221</v>
      </c>
      <c r="EU3685">
        <v>7168136.6410213662</v>
      </c>
      <c r="EV3685">
        <v>7278760.6792888623</v>
      </c>
      <c r="EW3685">
        <v>7292732.1880191695</v>
      </c>
      <c r="EX3685">
        <v>7292732.1880191695</v>
      </c>
      <c r="EY3685">
        <v>4069090.2366484031</v>
      </c>
      <c r="EZ3685">
        <v>7320485.2794122174</v>
      </c>
      <c r="FA3685">
        <v>7320485.2794122174</v>
      </c>
      <c r="FB3685">
        <v>7581263.0196998101</v>
      </c>
      <c r="FC3685">
        <v>7493969.4612473194</v>
      </c>
      <c r="FD3685">
        <v>6073327.3272115961</v>
      </c>
      <c r="FE3685">
        <v>5690422.6191772856</v>
      </c>
      <c r="FF3685">
        <v>6508326.5385880908</v>
      </c>
      <c r="FG3685">
        <v>6508326.5385880908</v>
      </c>
      <c r="FH3685">
        <v>6508326.5385880908</v>
      </c>
      <c r="FI3685">
        <v>6508326.5385880908</v>
      </c>
      <c r="FJ3685">
        <v>6403638.5089305714</v>
      </c>
      <c r="FK3685">
        <v>6398997.4950014018</v>
      </c>
      <c r="FL3685">
        <v>6368666.2637074776</v>
      </c>
      <c r="FM3685">
        <v>6478710.6587506253</v>
      </c>
      <c r="FN3685">
        <v>6485612.4685269613</v>
      </c>
      <c r="FO3685">
        <v>6418729.4183281604</v>
      </c>
      <c r="FP3685">
        <v>6418729.4183281604</v>
      </c>
      <c r="FQ3685">
        <v>6418729.4183281604</v>
      </c>
      <c r="FR3685">
        <v>6488091.4230918381</v>
      </c>
      <c r="FS3685">
        <v>6488091.4230918381</v>
      </c>
      <c r="FT3685">
        <v>6508326.5385880908</v>
      </c>
      <c r="FU3685">
        <v>6508326.5385880908</v>
      </c>
      <c r="FV3685">
        <v>6508326.5385880908</v>
      </c>
      <c r="FW3685">
        <v>6508326.5385880908</v>
      </c>
    </row>
    <row r="3686" spans="1:179" x14ac:dyDescent="0.25">
      <c r="A3686" s="1" t="s">
        <v>3863</v>
      </c>
      <c r="B3686">
        <v>0</v>
      </c>
      <c r="C3686">
        <v>0</v>
      </c>
      <c r="D3686">
        <v>388800</v>
      </c>
      <c r="E3686">
        <v>0</v>
      </c>
      <c r="F3686">
        <v>388800</v>
      </c>
      <c r="G3686">
        <v>1036800</v>
      </c>
      <c r="H3686">
        <v>0</v>
      </c>
      <c r="I3686">
        <v>38880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193400</v>
      </c>
      <c r="P3686">
        <v>0</v>
      </c>
      <c r="Q3686">
        <v>1454400</v>
      </c>
      <c r="R3686">
        <v>0</v>
      </c>
      <c r="S3686">
        <v>0</v>
      </c>
      <c r="T3686">
        <v>0</v>
      </c>
      <c r="U3686">
        <v>0</v>
      </c>
      <c r="V3686">
        <v>2343600</v>
      </c>
      <c r="W3686">
        <v>2343600</v>
      </c>
      <c r="X3686">
        <v>0</v>
      </c>
      <c r="Y3686">
        <v>0</v>
      </c>
      <c r="Z3686">
        <v>0</v>
      </c>
      <c r="AA3686">
        <v>1166400</v>
      </c>
      <c r="AB3686">
        <v>0</v>
      </c>
      <c r="AC3686">
        <v>0</v>
      </c>
      <c r="AD3686">
        <v>842400</v>
      </c>
      <c r="AE3686">
        <v>842400</v>
      </c>
      <c r="AF3686">
        <v>842400</v>
      </c>
      <c r="AG3686">
        <v>0</v>
      </c>
      <c r="AH3686">
        <v>0</v>
      </c>
      <c r="AI3686">
        <v>0</v>
      </c>
      <c r="AJ3686">
        <v>518400</v>
      </c>
      <c r="AK3686">
        <v>1555200</v>
      </c>
      <c r="AL3686">
        <v>1166400</v>
      </c>
      <c r="AM3686">
        <v>1166400</v>
      </c>
      <c r="AN3686">
        <v>0</v>
      </c>
      <c r="AO3686">
        <v>0</v>
      </c>
      <c r="AP3686">
        <v>0</v>
      </c>
      <c r="AQ3686">
        <v>0</v>
      </c>
      <c r="AR3686">
        <v>1166400</v>
      </c>
      <c r="AS3686">
        <v>1166400</v>
      </c>
      <c r="AT3686">
        <v>1166400</v>
      </c>
      <c r="AU3686">
        <v>0</v>
      </c>
      <c r="AV3686">
        <v>518400</v>
      </c>
      <c r="AW3686">
        <v>129600</v>
      </c>
      <c r="AX3686">
        <v>0</v>
      </c>
      <c r="AY3686">
        <v>0</v>
      </c>
      <c r="AZ3686">
        <v>5961600</v>
      </c>
      <c r="BA3686">
        <v>2592000</v>
      </c>
      <c r="BB3686">
        <v>1814400</v>
      </c>
      <c r="BC3686">
        <v>0</v>
      </c>
      <c r="BD3686">
        <v>2462400</v>
      </c>
      <c r="BE3686">
        <v>0</v>
      </c>
      <c r="BF3686">
        <v>0</v>
      </c>
      <c r="BG3686">
        <v>648000</v>
      </c>
      <c r="BH3686">
        <v>0</v>
      </c>
      <c r="BI3686">
        <v>0</v>
      </c>
      <c r="BJ3686">
        <v>0</v>
      </c>
      <c r="BK3686">
        <v>0</v>
      </c>
      <c r="BL3686">
        <v>777600</v>
      </c>
      <c r="BM3686">
        <v>129600</v>
      </c>
      <c r="BN3686">
        <v>388800</v>
      </c>
      <c r="BO3686">
        <v>259200</v>
      </c>
      <c r="BP3686">
        <v>518400</v>
      </c>
      <c r="BQ3686">
        <v>518400</v>
      </c>
      <c r="BR3686">
        <v>518400</v>
      </c>
      <c r="BS3686">
        <v>7417021.1044823369</v>
      </c>
      <c r="BT3686">
        <v>4577293.527858628</v>
      </c>
      <c r="BU3686">
        <v>7348748.0785787413</v>
      </c>
      <c r="BV3686">
        <v>6981117.918125621</v>
      </c>
      <c r="BW3686">
        <v>7258349.1777485153</v>
      </c>
      <c r="BX3686">
        <v>3305594.2319202963</v>
      </c>
      <c r="BY3686">
        <v>0</v>
      </c>
      <c r="BZ3686">
        <v>0</v>
      </c>
      <c r="CA3686">
        <v>3567083.6654909728</v>
      </c>
      <c r="CB3686">
        <v>2467382.549284515</v>
      </c>
      <c r="CC3686">
        <v>7258690.8810187196</v>
      </c>
      <c r="CD3686">
        <v>7258690.8810187196</v>
      </c>
      <c r="CE3686">
        <v>0</v>
      </c>
      <c r="CF3686">
        <v>0</v>
      </c>
      <c r="CG3686">
        <v>7267870.0850635674</v>
      </c>
      <c r="CH3686">
        <v>6176815.953325348</v>
      </c>
      <c r="CI3686">
        <v>0</v>
      </c>
      <c r="CJ3686">
        <v>0</v>
      </c>
      <c r="CK3686">
        <v>7287403.9407226723</v>
      </c>
      <c r="CL3686">
        <v>5465952.6948412126</v>
      </c>
      <c r="CM3686">
        <v>7318981.5570163205</v>
      </c>
      <c r="CN3686">
        <v>5288854.8958248384</v>
      </c>
      <c r="CO3686">
        <v>7329433.0401868541</v>
      </c>
      <c r="CP3686">
        <v>5036273.0449194321</v>
      </c>
      <c r="CQ3686">
        <v>7282286.2696529403</v>
      </c>
      <c r="CR3686">
        <v>6360676.2837407384</v>
      </c>
      <c r="CS3686">
        <v>3821534.9324158472</v>
      </c>
      <c r="CT3686">
        <v>3821534.9324158472</v>
      </c>
      <c r="CU3686">
        <v>0</v>
      </c>
      <c r="CV3686">
        <v>0</v>
      </c>
      <c r="CW3686">
        <v>7594219.8283760361</v>
      </c>
      <c r="CX3686">
        <v>7594219.8283760361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7632691.0786396787</v>
      </c>
      <c r="DF3686">
        <v>7632691.0786396787</v>
      </c>
      <c r="DG3686">
        <v>7632691.0786396787</v>
      </c>
      <c r="DH3686">
        <v>7632691.0786396787</v>
      </c>
      <c r="DI3686">
        <v>7629466.5087461621</v>
      </c>
      <c r="DJ3686">
        <v>7629466.5087461621</v>
      </c>
      <c r="DK3686">
        <v>7607767.7115625404</v>
      </c>
      <c r="DL3686">
        <v>7607767.7115625404</v>
      </c>
      <c r="DM3686">
        <v>7632691.0786396787</v>
      </c>
      <c r="DN3686">
        <v>7632691.0786396787</v>
      </c>
      <c r="DO3686">
        <v>7632691.0786396787</v>
      </c>
      <c r="DP3686">
        <v>7632691.0786396787</v>
      </c>
      <c r="DQ3686">
        <v>6738734.4720843937</v>
      </c>
      <c r="DR3686">
        <v>243550.66299756014</v>
      </c>
      <c r="DS3686">
        <v>6480584.7647426082</v>
      </c>
      <c r="DT3686">
        <v>2965916.3067315239</v>
      </c>
      <c r="DU3686">
        <v>5655579.3944957694</v>
      </c>
      <c r="DV3686">
        <v>249205.11751185643</v>
      </c>
      <c r="DW3686">
        <v>5791034.8618576936</v>
      </c>
      <c r="DX3686">
        <v>247637.43116661429</v>
      </c>
      <c r="DY3686">
        <v>3055409.5093471562</v>
      </c>
      <c r="DZ3686">
        <v>6127730.3280050056</v>
      </c>
      <c r="EA3686">
        <v>7397656.4763284931</v>
      </c>
      <c r="EB3686">
        <v>7632691.0786396787</v>
      </c>
      <c r="EC3686">
        <v>7632691.0786396787</v>
      </c>
      <c r="ED3686">
        <v>7632691.0786396787</v>
      </c>
      <c r="EE3686">
        <v>7422647.0134984348</v>
      </c>
      <c r="EF3686">
        <v>5308062.0341232792</v>
      </c>
      <c r="EG3686">
        <v>232448.85484636322</v>
      </c>
      <c r="EH3686">
        <v>232448.85484636095</v>
      </c>
      <c r="EI3686">
        <v>7453266.7366839247</v>
      </c>
      <c r="EJ3686">
        <v>7453266.7366839247</v>
      </c>
      <c r="EK3686">
        <v>7548291.2566269068</v>
      </c>
      <c r="EL3686">
        <v>7548291.2566269068</v>
      </c>
      <c r="EM3686">
        <v>7467589.5255055595</v>
      </c>
      <c r="EN3686">
        <v>7467589.5255055595</v>
      </c>
      <c r="EO3686">
        <v>7437566.8333858987</v>
      </c>
      <c r="EP3686">
        <v>7437566.8333858987</v>
      </c>
      <c r="EQ3686">
        <v>7313785.971286172</v>
      </c>
      <c r="ER3686">
        <v>7332541.4682017453</v>
      </c>
      <c r="ES3686">
        <v>5062199.1710926387</v>
      </c>
      <c r="ET3686">
        <v>6193171.4279485298</v>
      </c>
      <c r="EU3686">
        <v>7302097.3109394461</v>
      </c>
      <c r="EV3686">
        <v>7339262.8033139063</v>
      </c>
      <c r="EW3686">
        <v>7326754.2444508281</v>
      </c>
      <c r="EX3686">
        <v>7326754.2444508281</v>
      </c>
      <c r="EY3686">
        <v>4790768.295768504</v>
      </c>
      <c r="EZ3686">
        <v>7394554.1568801226</v>
      </c>
      <c r="FA3686">
        <v>7394554.1568801226</v>
      </c>
      <c r="FB3686">
        <v>7632691.0786396787</v>
      </c>
      <c r="FC3686">
        <v>7575995.6147292601</v>
      </c>
      <c r="FD3686">
        <v>6243986.7756756041</v>
      </c>
      <c r="FE3686">
        <v>5997167.904536698</v>
      </c>
      <c r="FF3686">
        <v>6551998.1620263308</v>
      </c>
      <c r="FG3686">
        <v>6551998.1620263308</v>
      </c>
      <c r="FH3686">
        <v>6551998.1620263308</v>
      </c>
      <c r="FI3686">
        <v>6551998.1620263308</v>
      </c>
      <c r="FJ3686">
        <v>6450603.3244197629</v>
      </c>
      <c r="FK3686">
        <v>6450603.3244197629</v>
      </c>
      <c r="FL3686">
        <v>6475029.1595961256</v>
      </c>
      <c r="FM3686">
        <v>6529317.0286091184</v>
      </c>
      <c r="FN3686">
        <v>6536095.2263408788</v>
      </c>
      <c r="FO3686">
        <v>6469569.1668465696</v>
      </c>
      <c r="FP3686">
        <v>6469569.1668465696</v>
      </c>
      <c r="FQ3686">
        <v>6469569.1668465696</v>
      </c>
      <c r="FR3686">
        <v>6542683.7418099642</v>
      </c>
      <c r="FS3686">
        <v>6542683.7418099642</v>
      </c>
      <c r="FT3686">
        <v>6551998.1620263308</v>
      </c>
      <c r="FU3686">
        <v>6551998.1620263308</v>
      </c>
      <c r="FV3686">
        <v>6551998.1620263308</v>
      </c>
      <c r="FW3686">
        <v>6551998.1620263308</v>
      </c>
    </row>
    <row r="3687" spans="1:179" x14ac:dyDescent="0.25">
      <c r="A3687" s="1" t="s">
        <v>3864</v>
      </c>
      <c r="B3687">
        <v>0</v>
      </c>
      <c r="C3687">
        <v>0</v>
      </c>
      <c r="D3687">
        <v>77760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193400</v>
      </c>
      <c r="P3687">
        <v>0</v>
      </c>
      <c r="Q3687">
        <v>1454400</v>
      </c>
      <c r="R3687">
        <v>0</v>
      </c>
      <c r="S3687">
        <v>0</v>
      </c>
      <c r="T3687">
        <v>0</v>
      </c>
      <c r="U3687">
        <v>0</v>
      </c>
      <c r="V3687">
        <v>2343600</v>
      </c>
      <c r="W3687">
        <v>2343600</v>
      </c>
      <c r="X3687">
        <v>0</v>
      </c>
      <c r="Y3687">
        <v>0</v>
      </c>
      <c r="Z3687">
        <v>0</v>
      </c>
      <c r="AA3687">
        <v>2332800</v>
      </c>
      <c r="AB3687">
        <v>0</v>
      </c>
      <c r="AC3687">
        <v>0</v>
      </c>
      <c r="AD3687">
        <v>1684800</v>
      </c>
      <c r="AE3687">
        <v>1684800</v>
      </c>
      <c r="AF3687">
        <v>1684800</v>
      </c>
      <c r="AG3687">
        <v>0</v>
      </c>
      <c r="AH3687">
        <v>0</v>
      </c>
      <c r="AI3687">
        <v>518400</v>
      </c>
      <c r="AJ3687">
        <v>518400</v>
      </c>
      <c r="AK3687">
        <v>1555200</v>
      </c>
      <c r="AL3687">
        <v>1166400</v>
      </c>
      <c r="AM3687">
        <v>2332800</v>
      </c>
      <c r="AN3687">
        <v>1166400</v>
      </c>
      <c r="AO3687">
        <v>1166400</v>
      </c>
      <c r="AP3687">
        <v>1166400</v>
      </c>
      <c r="AQ3687">
        <v>2332800</v>
      </c>
      <c r="AR3687">
        <v>1166400</v>
      </c>
      <c r="AS3687">
        <v>0</v>
      </c>
      <c r="AT3687">
        <v>0</v>
      </c>
      <c r="AU3687">
        <v>0</v>
      </c>
      <c r="AV3687">
        <v>518400</v>
      </c>
      <c r="AW3687">
        <v>129600</v>
      </c>
      <c r="AX3687">
        <v>0</v>
      </c>
      <c r="AY3687">
        <v>0</v>
      </c>
      <c r="AZ3687">
        <v>5961600</v>
      </c>
      <c r="BA3687">
        <v>2592000</v>
      </c>
      <c r="BB3687">
        <v>1814400</v>
      </c>
      <c r="BC3687">
        <v>0</v>
      </c>
      <c r="BD3687">
        <v>2462400</v>
      </c>
      <c r="BE3687">
        <v>0</v>
      </c>
      <c r="BF3687">
        <v>0</v>
      </c>
      <c r="BG3687">
        <v>648000</v>
      </c>
      <c r="BH3687">
        <v>0</v>
      </c>
      <c r="BI3687">
        <v>0</v>
      </c>
      <c r="BJ3687">
        <v>0</v>
      </c>
      <c r="BK3687">
        <v>0</v>
      </c>
      <c r="BL3687">
        <v>777600</v>
      </c>
      <c r="BM3687">
        <v>129600</v>
      </c>
      <c r="BN3687">
        <v>388800</v>
      </c>
      <c r="BO3687">
        <v>259200</v>
      </c>
      <c r="BP3687">
        <v>518400</v>
      </c>
      <c r="BQ3687">
        <v>518400</v>
      </c>
      <c r="BR3687">
        <v>518400</v>
      </c>
      <c r="BS3687">
        <v>7446979.2640443146</v>
      </c>
      <c r="BT3687">
        <v>4176305.907705171</v>
      </c>
      <c r="BU3687">
        <v>7488648.5422492381</v>
      </c>
      <c r="BV3687">
        <v>7488648.5422492381</v>
      </c>
      <c r="BW3687">
        <v>7290926.4291035477</v>
      </c>
      <c r="BX3687">
        <v>6189595.3087819144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7309247.1365997363</v>
      </c>
      <c r="CL3687">
        <v>7182049.2198924022</v>
      </c>
      <c r="CM3687">
        <v>7391184.7004854884</v>
      </c>
      <c r="CN3687">
        <v>7391184.7004854884</v>
      </c>
      <c r="CO3687">
        <v>7376487.4174713092</v>
      </c>
      <c r="CP3687">
        <v>6311720.8760334142</v>
      </c>
      <c r="CQ3687">
        <v>7479018.9351888113</v>
      </c>
      <c r="CR3687">
        <v>7479018.9351888113</v>
      </c>
      <c r="CS3687">
        <v>3827390.4131784858</v>
      </c>
      <c r="CT3687">
        <v>3827390.4131784858</v>
      </c>
      <c r="CU3687">
        <v>0</v>
      </c>
      <c r="CV3687">
        <v>0</v>
      </c>
      <c r="CW3687">
        <v>7548910.8766956208</v>
      </c>
      <c r="CX3687">
        <v>7548910.8766956208</v>
      </c>
      <c r="CY3687">
        <v>0</v>
      </c>
      <c r="CZ3687">
        <v>0</v>
      </c>
      <c r="DA3687">
        <v>3830941.0560052325</v>
      </c>
      <c r="DB3687">
        <v>3830941.0560052325</v>
      </c>
      <c r="DC3687">
        <v>0</v>
      </c>
      <c r="DD3687">
        <v>0</v>
      </c>
      <c r="DE3687">
        <v>7658331.4691837179</v>
      </c>
      <c r="DF3687">
        <v>7658331.4691837179</v>
      </c>
      <c r="DG3687">
        <v>7658331.4691837179</v>
      </c>
      <c r="DH3687">
        <v>7658331.4691837179</v>
      </c>
      <c r="DI3687">
        <v>7642109.9383491911</v>
      </c>
      <c r="DJ3687">
        <v>7642109.9383491911</v>
      </c>
      <c r="DK3687">
        <v>7658331.4691837179</v>
      </c>
      <c r="DL3687">
        <v>7658331.4691837179</v>
      </c>
      <c r="DM3687">
        <v>7658331.4691837179</v>
      </c>
      <c r="DN3687">
        <v>7658331.4691837179</v>
      </c>
      <c r="DO3687">
        <v>7658331.4691837179</v>
      </c>
      <c r="DP3687">
        <v>7658331.4691837179</v>
      </c>
      <c r="DQ3687">
        <v>7256225.2179912366</v>
      </c>
      <c r="DR3687">
        <v>3600757.3394556604</v>
      </c>
      <c r="DS3687">
        <v>6688886.4521911265</v>
      </c>
      <c r="DT3687">
        <v>3214915.6821722994</v>
      </c>
      <c r="DU3687">
        <v>6743976.7010567952</v>
      </c>
      <c r="DV3687">
        <v>1993744.7440049169</v>
      </c>
      <c r="DW3687">
        <v>7512338.7736578248</v>
      </c>
      <c r="DX3687">
        <v>5777150.5723560238</v>
      </c>
      <c r="DY3687">
        <v>3183260.0507236505</v>
      </c>
      <c r="DZ3687">
        <v>6393190.9274434261</v>
      </c>
      <c r="EA3687">
        <v>7445856.4323501084</v>
      </c>
      <c r="EB3687">
        <v>7658331.4691837179</v>
      </c>
      <c r="EC3687">
        <v>7658331.4691837179</v>
      </c>
      <c r="ED3687">
        <v>7658331.4691837179</v>
      </c>
      <c r="EE3687">
        <v>7443533.6053183004</v>
      </c>
      <c r="EF3687">
        <v>5401080.607942787</v>
      </c>
      <c r="EG3687">
        <v>231976.18828945846</v>
      </c>
      <c r="EH3687">
        <v>231976.18828945898</v>
      </c>
      <c r="EI3687">
        <v>7483621.9264634131</v>
      </c>
      <c r="EJ3687">
        <v>7483621.9264634131</v>
      </c>
      <c r="EK3687">
        <v>7590157.4784407839</v>
      </c>
      <c r="EL3687">
        <v>7590157.4784407839</v>
      </c>
      <c r="EM3687">
        <v>7507957.6789510418</v>
      </c>
      <c r="EN3687">
        <v>7507957.6789510418</v>
      </c>
      <c r="EO3687">
        <v>7458631.8064554809</v>
      </c>
      <c r="EP3687">
        <v>7458631.8064554809</v>
      </c>
      <c r="EQ3687">
        <v>7432244.6155996257</v>
      </c>
      <c r="ER3687">
        <v>7358656.1443168195</v>
      </c>
      <c r="ES3687">
        <v>5033872.4263422461</v>
      </c>
      <c r="ET3687">
        <v>6227196.3032766953</v>
      </c>
      <c r="EU3687">
        <v>7320438.4766073041</v>
      </c>
      <c r="EV3687">
        <v>7369518.482170891</v>
      </c>
      <c r="EW3687">
        <v>7343653.9616501424</v>
      </c>
      <c r="EX3687">
        <v>7343653.9616501424</v>
      </c>
      <c r="EY3687">
        <v>5146748.5932562193</v>
      </c>
      <c r="EZ3687">
        <v>7445758.7552864682</v>
      </c>
      <c r="FA3687">
        <v>7445758.7552864682</v>
      </c>
      <c r="FB3687">
        <v>7658331.4691837179</v>
      </c>
      <c r="FC3687">
        <v>7605720.2220795574</v>
      </c>
      <c r="FD3687">
        <v>6424233.3145212829</v>
      </c>
      <c r="FE3687">
        <v>6418204.1717604417</v>
      </c>
      <c r="FF3687">
        <v>6573771.4411220495</v>
      </c>
      <c r="FG3687">
        <v>6573771.4411220495</v>
      </c>
      <c r="FH3687">
        <v>6573771.4411220495</v>
      </c>
      <c r="FI3687">
        <v>6573771.4411220495</v>
      </c>
      <c r="FJ3687">
        <v>6475226.9498015083</v>
      </c>
      <c r="FK3687">
        <v>6475226.9498015083</v>
      </c>
      <c r="FL3687">
        <v>6497906.8570055058</v>
      </c>
      <c r="FM3687">
        <v>6554184.6980429916</v>
      </c>
      <c r="FN3687">
        <v>6561125.4410708193</v>
      </c>
      <c r="FO3687">
        <v>6495753.9454672821</v>
      </c>
      <c r="FP3687">
        <v>6495753.9454672821</v>
      </c>
      <c r="FQ3687">
        <v>6495753.9454672821</v>
      </c>
      <c r="FR3687">
        <v>6572939.6312132515</v>
      </c>
      <c r="FS3687">
        <v>6572939.6312132515</v>
      </c>
      <c r="FT3687">
        <v>6573771.4411220495</v>
      </c>
      <c r="FU3687">
        <v>6573771.4411220495</v>
      </c>
      <c r="FV3687">
        <v>6573771.4411220495</v>
      </c>
      <c r="FW3687">
        <v>6573771.4411220495</v>
      </c>
    </row>
    <row r="3688" spans="1:179" x14ac:dyDescent="0.25">
      <c r="A3688" s="1" t="s">
        <v>3865</v>
      </c>
      <c r="B3688">
        <v>0</v>
      </c>
      <c r="C3688">
        <v>0</v>
      </c>
      <c r="D3688">
        <v>77760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2908800</v>
      </c>
      <c r="R3688">
        <v>0</v>
      </c>
      <c r="S3688">
        <v>0</v>
      </c>
      <c r="T3688">
        <v>0</v>
      </c>
      <c r="U3688">
        <v>0</v>
      </c>
      <c r="V3688">
        <v>2343600</v>
      </c>
      <c r="W3688">
        <v>2343600</v>
      </c>
      <c r="X3688">
        <v>1166400</v>
      </c>
      <c r="Y3688">
        <v>1166400</v>
      </c>
      <c r="Z3688">
        <v>1166400</v>
      </c>
      <c r="AA3688">
        <v>2332800</v>
      </c>
      <c r="AB3688">
        <v>1166400</v>
      </c>
      <c r="AC3688">
        <v>1166400</v>
      </c>
      <c r="AD3688">
        <v>842400</v>
      </c>
      <c r="AE3688">
        <v>842400</v>
      </c>
      <c r="AF3688">
        <v>842400</v>
      </c>
      <c r="AG3688">
        <v>842400</v>
      </c>
      <c r="AH3688">
        <v>907200</v>
      </c>
      <c r="AI3688">
        <v>1036800</v>
      </c>
      <c r="AJ3688">
        <v>1036800</v>
      </c>
      <c r="AK3688">
        <v>777600</v>
      </c>
      <c r="AL3688">
        <v>2332800</v>
      </c>
      <c r="AM3688">
        <v>2332800</v>
      </c>
      <c r="AN3688">
        <v>2332800</v>
      </c>
      <c r="AO3688">
        <v>2332800</v>
      </c>
      <c r="AP3688">
        <v>2332800</v>
      </c>
      <c r="AQ3688">
        <v>2332800</v>
      </c>
      <c r="AR3688">
        <v>2332800</v>
      </c>
      <c r="AS3688">
        <v>0</v>
      </c>
      <c r="AT3688">
        <v>0</v>
      </c>
      <c r="AU3688">
        <v>0</v>
      </c>
      <c r="AV3688">
        <v>518400</v>
      </c>
      <c r="AW3688">
        <v>129600</v>
      </c>
      <c r="AX3688">
        <v>0</v>
      </c>
      <c r="AY3688">
        <v>0</v>
      </c>
      <c r="AZ3688">
        <v>5961600</v>
      </c>
      <c r="BA3688">
        <v>2592000</v>
      </c>
      <c r="BB3688">
        <v>1814400</v>
      </c>
      <c r="BC3688">
        <v>0</v>
      </c>
      <c r="BD3688">
        <v>2462400</v>
      </c>
      <c r="BE3688">
        <v>0</v>
      </c>
      <c r="BF3688">
        <v>0</v>
      </c>
      <c r="BG3688">
        <v>648000</v>
      </c>
      <c r="BH3688">
        <v>0</v>
      </c>
      <c r="BI3688">
        <v>0</v>
      </c>
      <c r="BJ3688">
        <v>0</v>
      </c>
      <c r="BK3688">
        <v>0</v>
      </c>
      <c r="BL3688">
        <v>777600</v>
      </c>
      <c r="BM3688">
        <v>129600</v>
      </c>
      <c r="BN3688">
        <v>388800</v>
      </c>
      <c r="BO3688">
        <v>259200</v>
      </c>
      <c r="BP3688">
        <v>518400</v>
      </c>
      <c r="BQ3688">
        <v>518400</v>
      </c>
      <c r="BR3688">
        <v>518400</v>
      </c>
      <c r="BS3688">
        <v>6123981.8260991778</v>
      </c>
      <c r="BT3688">
        <v>2198859.6165140509</v>
      </c>
      <c r="BU3688">
        <v>7468890.7899429174</v>
      </c>
      <c r="BV3688">
        <v>7468890.7899429174</v>
      </c>
      <c r="BW3688">
        <v>7258018.1484783981</v>
      </c>
      <c r="BX3688">
        <v>5706848.7212883998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7311790.5904482193</v>
      </c>
      <c r="CL3688">
        <v>7311328.8745428193</v>
      </c>
      <c r="CM3688">
        <v>7352734.9354538377</v>
      </c>
      <c r="CN3688">
        <v>5173673.9399234084</v>
      </c>
      <c r="CO3688">
        <v>7423322.6980320383</v>
      </c>
      <c r="CP3688">
        <v>7423322.6980320383</v>
      </c>
      <c r="CQ3688">
        <v>7534679.6068839729</v>
      </c>
      <c r="CR3688">
        <v>7534679.6068839729</v>
      </c>
      <c r="CS3688">
        <v>0</v>
      </c>
      <c r="CT3688">
        <v>0</v>
      </c>
      <c r="CU3688">
        <v>0</v>
      </c>
      <c r="CV3688">
        <v>0</v>
      </c>
      <c r="CW3688">
        <v>7618151.914784601</v>
      </c>
      <c r="CX3688">
        <v>7618151.914784601</v>
      </c>
      <c r="CY3688">
        <v>0</v>
      </c>
      <c r="CZ3688">
        <v>0</v>
      </c>
      <c r="DA3688">
        <v>7631595.3444846803</v>
      </c>
      <c r="DB3688">
        <v>7631595.3444846803</v>
      </c>
      <c r="DC3688">
        <v>0</v>
      </c>
      <c r="DD3688">
        <v>0</v>
      </c>
      <c r="DE3688">
        <v>7631595.3444846803</v>
      </c>
      <c r="DF3688">
        <v>7631595.3444846803</v>
      </c>
      <c r="DG3688">
        <v>7631595.3444846803</v>
      </c>
      <c r="DH3688">
        <v>7631595.3444846803</v>
      </c>
      <c r="DI3688">
        <v>7620015.0105987582</v>
      </c>
      <c r="DJ3688">
        <v>7620015.0105987582</v>
      </c>
      <c r="DK3688">
        <v>7631595.3444846803</v>
      </c>
      <c r="DL3688">
        <v>7631595.3444846803</v>
      </c>
      <c r="DM3688">
        <v>7631595.3444846803</v>
      </c>
      <c r="DN3688">
        <v>7631595.3444846803</v>
      </c>
      <c r="DO3688">
        <v>7631595.3444846803</v>
      </c>
      <c r="DP3688">
        <v>7631595.3444846803</v>
      </c>
      <c r="DQ3688">
        <v>7416337.1474731807</v>
      </c>
      <c r="DR3688">
        <v>6805125.0698962724</v>
      </c>
      <c r="DS3688">
        <v>7456179.8769137021</v>
      </c>
      <c r="DT3688">
        <v>5203491.3715155441</v>
      </c>
      <c r="DU3688">
        <v>7484190.3438480506</v>
      </c>
      <c r="DV3688">
        <v>3237786.8010115917</v>
      </c>
      <c r="DW3688">
        <v>7447687.0782424007</v>
      </c>
      <c r="DX3688">
        <v>5515537.1552453469</v>
      </c>
      <c r="DY3688">
        <v>3197905.90266163</v>
      </c>
      <c r="DZ3688">
        <v>6317623.6223633802</v>
      </c>
      <c r="EA3688">
        <v>7426847.9201448178</v>
      </c>
      <c r="EB3688">
        <v>7631595.3444846803</v>
      </c>
      <c r="EC3688">
        <v>7631595.3444846803</v>
      </c>
      <c r="ED3688">
        <v>7631595.3444846803</v>
      </c>
      <c r="EE3688">
        <v>7415169.8668701295</v>
      </c>
      <c r="EF3688">
        <v>5207536.4477202455</v>
      </c>
      <c r="EG3688">
        <v>231336.85234619703</v>
      </c>
      <c r="EH3688">
        <v>231336.85234619825</v>
      </c>
      <c r="EI3688">
        <v>7454544.2310435884</v>
      </c>
      <c r="EJ3688">
        <v>7454544.2310435884</v>
      </c>
      <c r="EK3688">
        <v>7564870.4515303131</v>
      </c>
      <c r="EL3688">
        <v>7564870.4515303131</v>
      </c>
      <c r="EM3688">
        <v>7483805.6847529477</v>
      </c>
      <c r="EN3688">
        <v>7483805.6847529477</v>
      </c>
      <c r="EO3688">
        <v>7432391.1424014056</v>
      </c>
      <c r="EP3688">
        <v>7432391.1424014056</v>
      </c>
      <c r="EQ3688">
        <v>6955738.6718775341</v>
      </c>
      <c r="ER3688">
        <v>7337163.7373004854</v>
      </c>
      <c r="ES3688">
        <v>4634873.2509462554</v>
      </c>
      <c r="ET3688">
        <v>6138668.3722170629</v>
      </c>
      <c r="EU3688">
        <v>7154161.1960004047</v>
      </c>
      <c r="EV3688">
        <v>7336329.735047481</v>
      </c>
      <c r="EW3688">
        <v>7316515.9673035489</v>
      </c>
      <c r="EX3688">
        <v>7316515.9673035489</v>
      </c>
      <c r="EY3688">
        <v>4653671.0288818656</v>
      </c>
      <c r="EZ3688">
        <v>7427843.5672741281</v>
      </c>
      <c r="FA3688">
        <v>7427843.5672741281</v>
      </c>
      <c r="FB3688">
        <v>7631595.3444846803</v>
      </c>
      <c r="FC3688">
        <v>7579497.184278585</v>
      </c>
      <c r="FD3688">
        <v>6468417.1163939144</v>
      </c>
      <c r="FE3688">
        <v>6576419.5161953559</v>
      </c>
      <c r="FF3688">
        <v>6551067.6876823269</v>
      </c>
      <c r="FG3688">
        <v>6551067.6876823269</v>
      </c>
      <c r="FH3688">
        <v>6551067.6876823269</v>
      </c>
      <c r="FI3688">
        <v>6551067.6876823269</v>
      </c>
      <c r="FJ3688">
        <v>6445367.5228883792</v>
      </c>
      <c r="FK3688">
        <v>6440455.0488447119</v>
      </c>
      <c r="FL3688">
        <v>6462009.8794010943</v>
      </c>
      <c r="FM3688">
        <v>6526811.7091531064</v>
      </c>
      <c r="FN3688">
        <v>6534057.789133409</v>
      </c>
      <c r="FO3688">
        <v>6468327.2129948977</v>
      </c>
      <c r="FP3688">
        <v>6468327.2129948977</v>
      </c>
      <c r="FQ3688">
        <v>6468327.2129948977</v>
      </c>
      <c r="FR3688">
        <v>6550373.2062713625</v>
      </c>
      <c r="FS3688">
        <v>6550373.2062713625</v>
      </c>
      <c r="FT3688">
        <v>6551067.6876823269</v>
      </c>
      <c r="FU3688">
        <v>6551067.6876823269</v>
      </c>
      <c r="FV3688">
        <v>6551067.6876823269</v>
      </c>
      <c r="FW3688">
        <v>6551067.6876823269</v>
      </c>
    </row>
    <row r="3689" spans="1:179" x14ac:dyDescent="0.25">
      <c r="A3689" s="1" t="s">
        <v>3866</v>
      </c>
      <c r="B3689">
        <v>0</v>
      </c>
      <c r="C3689">
        <v>0</v>
      </c>
      <c r="D3689">
        <v>38880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2908800</v>
      </c>
      <c r="R3689">
        <v>0</v>
      </c>
      <c r="S3689">
        <v>0</v>
      </c>
      <c r="T3689">
        <v>0</v>
      </c>
      <c r="U3689">
        <v>0</v>
      </c>
      <c r="V3689">
        <v>2343600</v>
      </c>
      <c r="W3689">
        <v>2343600</v>
      </c>
      <c r="X3689">
        <v>1166400</v>
      </c>
      <c r="Y3689">
        <v>2332800</v>
      </c>
      <c r="Z3689">
        <v>1166400</v>
      </c>
      <c r="AA3689">
        <v>2332800</v>
      </c>
      <c r="AB3689">
        <v>1166400</v>
      </c>
      <c r="AC3689">
        <v>1166400</v>
      </c>
      <c r="AD3689">
        <v>1684800</v>
      </c>
      <c r="AE3689">
        <v>1684800</v>
      </c>
      <c r="AF3689">
        <v>1684800</v>
      </c>
      <c r="AG3689">
        <v>1684800</v>
      </c>
      <c r="AH3689">
        <v>1814400</v>
      </c>
      <c r="AI3689">
        <v>1036800</v>
      </c>
      <c r="AJ3689">
        <v>1036800</v>
      </c>
      <c r="AK3689">
        <v>0</v>
      </c>
      <c r="AL3689">
        <v>2332800</v>
      </c>
      <c r="AM3689">
        <v>2332800</v>
      </c>
      <c r="AN3689">
        <v>2332800</v>
      </c>
      <c r="AO3689">
        <v>2332800</v>
      </c>
      <c r="AP3689">
        <v>2332800</v>
      </c>
      <c r="AQ3689">
        <v>2332800</v>
      </c>
      <c r="AR3689">
        <v>2332800</v>
      </c>
      <c r="AS3689">
        <v>0</v>
      </c>
      <c r="AT3689">
        <v>0</v>
      </c>
      <c r="AU3689">
        <v>0</v>
      </c>
      <c r="AV3689">
        <v>518400</v>
      </c>
      <c r="AW3689">
        <v>129600</v>
      </c>
      <c r="AX3689">
        <v>0</v>
      </c>
      <c r="AY3689">
        <v>0</v>
      </c>
      <c r="AZ3689">
        <v>5961600</v>
      </c>
      <c r="BA3689">
        <v>2592000</v>
      </c>
      <c r="BB3689">
        <v>1814400</v>
      </c>
      <c r="BC3689">
        <v>0</v>
      </c>
      <c r="BD3689">
        <v>2462400</v>
      </c>
      <c r="BE3689">
        <v>62554.930213184511</v>
      </c>
      <c r="BF3689">
        <v>0</v>
      </c>
      <c r="BG3689">
        <v>648000</v>
      </c>
      <c r="BH3689">
        <v>0</v>
      </c>
      <c r="BI3689">
        <v>0</v>
      </c>
      <c r="BJ3689">
        <v>0</v>
      </c>
      <c r="BK3689">
        <v>0</v>
      </c>
      <c r="BL3689">
        <v>777600</v>
      </c>
      <c r="BM3689">
        <v>129600</v>
      </c>
      <c r="BN3689">
        <v>388800</v>
      </c>
      <c r="BO3689">
        <v>259200</v>
      </c>
      <c r="BP3689">
        <v>518400</v>
      </c>
      <c r="BQ3689">
        <v>518400</v>
      </c>
      <c r="BR3689">
        <v>518400</v>
      </c>
      <c r="BS3689">
        <v>4640900.4060883597</v>
      </c>
      <c r="BT3689">
        <v>239538.12071566255</v>
      </c>
      <c r="BU3689">
        <v>7305366.6974160587</v>
      </c>
      <c r="BV3689">
        <v>7305366.6974160587</v>
      </c>
      <c r="BW3689">
        <v>7072002.8616715195</v>
      </c>
      <c r="BX3689">
        <v>2800389.3317462336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7284287.3170715384</v>
      </c>
      <c r="CL3689">
        <v>5865850.9746687859</v>
      </c>
      <c r="CM3689">
        <v>7239410.0319461338</v>
      </c>
      <c r="CN3689">
        <v>2201012.3324981239</v>
      </c>
      <c r="CO3689">
        <v>7366419.6166395023</v>
      </c>
      <c r="CP3689">
        <v>7366419.6166395023</v>
      </c>
      <c r="CQ3689">
        <v>7469601.020470798</v>
      </c>
      <c r="CR3689">
        <v>7469601.020470798</v>
      </c>
      <c r="CS3689">
        <v>0</v>
      </c>
      <c r="CT3689">
        <v>0</v>
      </c>
      <c r="CU3689">
        <v>0</v>
      </c>
      <c r="CV3689">
        <v>0</v>
      </c>
      <c r="CW3689">
        <v>7570452.5030879416</v>
      </c>
      <c r="CX3689">
        <v>7570452.5030879416</v>
      </c>
      <c r="CY3689">
        <v>0</v>
      </c>
      <c r="CZ3689">
        <v>0</v>
      </c>
      <c r="DA3689">
        <v>7569253.6542778658</v>
      </c>
      <c r="DB3689">
        <v>7569253.6542778658</v>
      </c>
      <c r="DC3689">
        <v>0</v>
      </c>
      <c r="DD3689">
        <v>0</v>
      </c>
      <c r="DE3689">
        <v>3793280.7518819682</v>
      </c>
      <c r="DF3689">
        <v>3793280.7518819682</v>
      </c>
      <c r="DG3689">
        <v>7570452.5030879416</v>
      </c>
      <c r="DH3689">
        <v>7570452.5030879416</v>
      </c>
      <c r="DI3689">
        <v>3793280.7518819682</v>
      </c>
      <c r="DJ3689">
        <v>3793280.7518819682</v>
      </c>
      <c r="DK3689">
        <v>7570452.5030879416</v>
      </c>
      <c r="DL3689">
        <v>7570452.5030879416</v>
      </c>
      <c r="DM3689">
        <v>3793280.7518819682</v>
      </c>
      <c r="DN3689">
        <v>3793280.7518819682</v>
      </c>
      <c r="DO3689">
        <v>3793280.7518819682</v>
      </c>
      <c r="DP3689">
        <v>3793280.7518819682</v>
      </c>
      <c r="DQ3689">
        <v>7200317.6254671719</v>
      </c>
      <c r="DR3689">
        <v>3552642.0677645458</v>
      </c>
      <c r="DS3689">
        <v>7390017.1771105789</v>
      </c>
      <c r="DT3689">
        <v>5060167.7363155009</v>
      </c>
      <c r="DU3689">
        <v>7415627.6190101597</v>
      </c>
      <c r="DV3689">
        <v>2762855.6185488692</v>
      </c>
      <c r="DW3689">
        <v>7386638.2914030654</v>
      </c>
      <c r="DX3689">
        <v>4952363.2724024542</v>
      </c>
      <c r="DY3689">
        <v>3055408.057841863</v>
      </c>
      <c r="DZ3689">
        <v>5917867.129115372</v>
      </c>
      <c r="EA3689">
        <v>7345970.2283274829</v>
      </c>
      <c r="EB3689">
        <v>7570452.5030879416</v>
      </c>
      <c r="EC3689">
        <v>7570452.5030879416</v>
      </c>
      <c r="ED3689">
        <v>7570452.5030879416</v>
      </c>
      <c r="EE3689">
        <v>7357022.7211853489</v>
      </c>
      <c r="EF3689">
        <v>4751560.8174704053</v>
      </c>
      <c r="EG3689">
        <v>230324.89913697209</v>
      </c>
      <c r="EH3689">
        <v>230324.89913697186</v>
      </c>
      <c r="EI3689">
        <v>7377459.6019011345</v>
      </c>
      <c r="EJ3689">
        <v>7377459.6019011345</v>
      </c>
      <c r="EK3689">
        <v>7481057.9051616574</v>
      </c>
      <c r="EL3689">
        <v>7481057.9051616574</v>
      </c>
      <c r="EM3689">
        <v>7403655.0910062268</v>
      </c>
      <c r="EN3689">
        <v>7403655.0910062268</v>
      </c>
      <c r="EO3689">
        <v>7379207.5570757296</v>
      </c>
      <c r="EP3689">
        <v>7379207.5570757296</v>
      </c>
      <c r="EQ3689">
        <v>5930913.4557725359</v>
      </c>
      <c r="ER3689">
        <v>7290214.8704457805</v>
      </c>
      <c r="ES3689">
        <v>3863020.4136107997</v>
      </c>
      <c r="ET3689">
        <v>5942623.4854556024</v>
      </c>
      <c r="EU3689">
        <v>6822768.3164072093</v>
      </c>
      <c r="EV3689">
        <v>7189069.9111037049</v>
      </c>
      <c r="EW3689">
        <v>7268538.7010741727</v>
      </c>
      <c r="EX3689">
        <v>7268538.7010741727</v>
      </c>
      <c r="EY3689">
        <v>3378920.8238227027</v>
      </c>
      <c r="EZ3689">
        <v>7349385.3685634639</v>
      </c>
      <c r="FA3689">
        <v>7349385.3685634639</v>
      </c>
      <c r="FB3689">
        <v>7570452.5030879416</v>
      </c>
      <c r="FC3689">
        <v>7508084.3156258259</v>
      </c>
      <c r="FD3689">
        <v>6195744.1153268106</v>
      </c>
      <c r="FE3689">
        <v>6351857.9797259662</v>
      </c>
      <c r="FF3689">
        <v>6499146.4757901095</v>
      </c>
      <c r="FG3689">
        <v>6499146.4757901095</v>
      </c>
      <c r="FH3689">
        <v>6499146.4757901095</v>
      </c>
      <c r="FI3689">
        <v>6499146.4757901095</v>
      </c>
      <c r="FJ3689">
        <v>6389007.5360942632</v>
      </c>
      <c r="FK3689">
        <v>5702149.6491614394</v>
      </c>
      <c r="FL3689">
        <v>6193150.6818133462</v>
      </c>
      <c r="FM3689">
        <v>6457870.2073117048</v>
      </c>
      <c r="FN3689">
        <v>6465689.4995170254</v>
      </c>
      <c r="FO3689">
        <v>6398137.3557653772</v>
      </c>
      <c r="FP3689">
        <v>6398137.3557653772</v>
      </c>
      <c r="FQ3689">
        <v>6253986.6270589801</v>
      </c>
      <c r="FR3689">
        <v>6486803.8315505031</v>
      </c>
      <c r="FS3689">
        <v>6486803.8315505031</v>
      </c>
      <c r="FT3689">
        <v>6499146.4757901095</v>
      </c>
      <c r="FU3689">
        <v>6499146.4757901095</v>
      </c>
      <c r="FV3689">
        <v>6499146.4757901095</v>
      </c>
      <c r="FW3689">
        <v>6499146.4757901095</v>
      </c>
    </row>
    <row r="3690" spans="1:179" x14ac:dyDescent="0.25">
      <c r="A3690" s="1" t="s">
        <v>3867</v>
      </c>
      <c r="B3690">
        <v>53701.533775112723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60222.294496896902</v>
      </c>
      <c r="L3690">
        <v>78278.479393602378</v>
      </c>
      <c r="M3690">
        <v>97460.097423643747</v>
      </c>
      <c r="N3690">
        <v>0</v>
      </c>
      <c r="O3690">
        <v>0</v>
      </c>
      <c r="P3690">
        <v>0</v>
      </c>
      <c r="Q3690">
        <v>2908800</v>
      </c>
      <c r="R3690">
        <v>0</v>
      </c>
      <c r="S3690">
        <v>0</v>
      </c>
      <c r="T3690">
        <v>1171800</v>
      </c>
      <c r="U3690">
        <v>0</v>
      </c>
      <c r="V3690">
        <v>1171800</v>
      </c>
      <c r="W3690">
        <v>1171800</v>
      </c>
      <c r="X3690">
        <v>0</v>
      </c>
      <c r="Y3690">
        <v>2332800</v>
      </c>
      <c r="Z3690">
        <v>0</v>
      </c>
      <c r="AA3690">
        <v>1166400</v>
      </c>
      <c r="AB3690">
        <v>0</v>
      </c>
      <c r="AC3690">
        <v>0</v>
      </c>
      <c r="AD3690">
        <v>1684800</v>
      </c>
      <c r="AE3690">
        <v>1684800</v>
      </c>
      <c r="AF3690">
        <v>1684800</v>
      </c>
      <c r="AG3690">
        <v>1684800</v>
      </c>
      <c r="AH3690">
        <v>1814400</v>
      </c>
      <c r="AI3690">
        <v>1036800</v>
      </c>
      <c r="AJ3690">
        <v>1036800</v>
      </c>
      <c r="AK3690">
        <v>0</v>
      </c>
      <c r="AL3690">
        <v>1166400</v>
      </c>
      <c r="AM3690">
        <v>1166400</v>
      </c>
      <c r="AN3690">
        <v>1166400</v>
      </c>
      <c r="AO3690">
        <v>1166400</v>
      </c>
      <c r="AP3690">
        <v>1166400</v>
      </c>
      <c r="AQ3690">
        <v>1166400</v>
      </c>
      <c r="AR3690">
        <v>2332800</v>
      </c>
      <c r="AS3690">
        <v>0</v>
      </c>
      <c r="AT3690">
        <v>0</v>
      </c>
      <c r="AU3690">
        <v>0</v>
      </c>
      <c r="AV3690">
        <v>518400</v>
      </c>
      <c r="AW3690">
        <v>129600</v>
      </c>
      <c r="AX3690">
        <v>0</v>
      </c>
      <c r="AY3690">
        <v>0</v>
      </c>
      <c r="AZ3690">
        <v>5961600</v>
      </c>
      <c r="BA3690">
        <v>2592000</v>
      </c>
      <c r="BB3690">
        <v>1814400</v>
      </c>
      <c r="BC3690">
        <v>0</v>
      </c>
      <c r="BD3690">
        <v>2462400</v>
      </c>
      <c r="BE3690">
        <v>1233325.4287348976</v>
      </c>
      <c r="BF3690">
        <v>89389.703662538901</v>
      </c>
      <c r="BG3690">
        <v>648000</v>
      </c>
      <c r="BH3690">
        <v>39404.062049412547</v>
      </c>
      <c r="BI3690">
        <v>40334.423973322511</v>
      </c>
      <c r="BJ3690">
        <v>0</v>
      </c>
      <c r="BK3690">
        <v>0</v>
      </c>
      <c r="BL3690">
        <v>777600</v>
      </c>
      <c r="BM3690">
        <v>129600</v>
      </c>
      <c r="BN3690">
        <v>388800</v>
      </c>
      <c r="BO3690">
        <v>259200</v>
      </c>
      <c r="BP3690">
        <v>518400</v>
      </c>
      <c r="BQ3690">
        <v>518400</v>
      </c>
      <c r="BR3690">
        <v>518400</v>
      </c>
      <c r="BS3690">
        <v>4756466.3797185495</v>
      </c>
      <c r="BT3690">
        <v>240651.62439908279</v>
      </c>
      <c r="BU3690">
        <v>7251705.6394183412</v>
      </c>
      <c r="BV3690">
        <v>7251705.6394183412</v>
      </c>
      <c r="BW3690">
        <v>6406277.0954798115</v>
      </c>
      <c r="BX3690">
        <v>220631.21726655785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7166310.6829989813</v>
      </c>
      <c r="CL3690">
        <v>5384908.2043493045</v>
      </c>
      <c r="CM3690">
        <v>7175357.9148066714</v>
      </c>
      <c r="CN3690">
        <v>3691567.6323145642</v>
      </c>
      <c r="CO3690">
        <v>7279493.9004804008</v>
      </c>
      <c r="CP3690">
        <v>7279493.9004804008</v>
      </c>
      <c r="CQ3690">
        <v>7302480.9083321653</v>
      </c>
      <c r="CR3690">
        <v>6954198.4337763172</v>
      </c>
      <c r="CS3690">
        <v>0</v>
      </c>
      <c r="CT3690">
        <v>0</v>
      </c>
      <c r="CU3690">
        <v>0</v>
      </c>
      <c r="CV3690">
        <v>0</v>
      </c>
      <c r="CW3690">
        <v>7504086.59733193</v>
      </c>
      <c r="CX3690">
        <v>7504086.59733193</v>
      </c>
      <c r="CY3690">
        <v>0</v>
      </c>
      <c r="CZ3690">
        <v>0</v>
      </c>
      <c r="DA3690">
        <v>7474340.2544444595</v>
      </c>
      <c r="DB3690">
        <v>7474340.2544444595</v>
      </c>
      <c r="DC3690">
        <v>0</v>
      </c>
      <c r="DD3690">
        <v>0</v>
      </c>
      <c r="DE3690">
        <v>0</v>
      </c>
      <c r="DF3690">
        <v>0</v>
      </c>
      <c r="DG3690">
        <v>7505252.282907092</v>
      </c>
      <c r="DH3690">
        <v>7505252.282907092</v>
      </c>
      <c r="DI3690">
        <v>0</v>
      </c>
      <c r="DJ3690">
        <v>0</v>
      </c>
      <c r="DK3690">
        <v>7505056.1222202629</v>
      </c>
      <c r="DL3690">
        <v>7505056.1222202629</v>
      </c>
      <c r="DM3690">
        <v>0</v>
      </c>
      <c r="DN3690">
        <v>0</v>
      </c>
      <c r="DO3690">
        <v>0</v>
      </c>
      <c r="DP3690">
        <v>0</v>
      </c>
      <c r="DQ3690">
        <v>6660443.9384015203</v>
      </c>
      <c r="DR3690">
        <v>234103.60469242829</v>
      </c>
      <c r="DS3690">
        <v>6312226.8383272048</v>
      </c>
      <c r="DT3690">
        <v>2541564.1983488365</v>
      </c>
      <c r="DU3690">
        <v>6137810.9169607684</v>
      </c>
      <c r="DV3690">
        <v>2487365.9484170554</v>
      </c>
      <c r="DW3690">
        <v>3671340.5730477828</v>
      </c>
      <c r="DX3690">
        <v>2293363.1958632483</v>
      </c>
      <c r="DY3690">
        <v>2824534.6980199395</v>
      </c>
      <c r="DZ3690">
        <v>5252190.1788678328</v>
      </c>
      <c r="EA3690">
        <v>7238793.0605334491</v>
      </c>
      <c r="EB3690">
        <v>7505252.282907092</v>
      </c>
      <c r="EC3690">
        <v>7505252.282907092</v>
      </c>
      <c r="ED3690">
        <v>7505252.282907092</v>
      </c>
      <c r="EE3690">
        <v>7298279.3510189727</v>
      </c>
      <c r="EF3690">
        <v>4207254.0028152252</v>
      </c>
      <c r="EG3690">
        <v>229493.35219732672</v>
      </c>
      <c r="EH3690">
        <v>229493.35219732931</v>
      </c>
      <c r="EI3690">
        <v>7288335.2312674997</v>
      </c>
      <c r="EJ3690">
        <v>7288335.2312674997</v>
      </c>
      <c r="EK3690">
        <v>7373970.4767594589</v>
      </c>
      <c r="EL3690">
        <v>7373970.4767594589</v>
      </c>
      <c r="EM3690">
        <v>7304272.3534042817</v>
      </c>
      <c r="EN3690">
        <v>7304272.3534042817</v>
      </c>
      <c r="EO3690">
        <v>7324674.7172268638</v>
      </c>
      <c r="EP3690">
        <v>7324674.7172268638</v>
      </c>
      <c r="EQ3690">
        <v>4867933.2819091482</v>
      </c>
      <c r="ER3690">
        <v>7248265.5503814584</v>
      </c>
      <c r="ES3690">
        <v>2875363.0479853759</v>
      </c>
      <c r="ET3690">
        <v>5728313.263343527</v>
      </c>
      <c r="EU3690">
        <v>6419439.6702972306</v>
      </c>
      <c r="EV3690">
        <v>6774043.4666163195</v>
      </c>
      <c r="EW3690">
        <v>7229986.5232880097</v>
      </c>
      <c r="EX3690">
        <v>7198494.3656508261</v>
      </c>
      <c r="EY3690">
        <v>1401975.1495509362</v>
      </c>
      <c r="EZ3690">
        <v>7244306.3708215803</v>
      </c>
      <c r="FA3690">
        <v>7244306.3708215803</v>
      </c>
      <c r="FB3690">
        <v>7505252.282907092</v>
      </c>
      <c r="FC3690">
        <v>7411525.5646931147</v>
      </c>
      <c r="FD3690">
        <v>5895814.4491641568</v>
      </c>
      <c r="FE3690">
        <v>6106636.8590135304</v>
      </c>
      <c r="FF3690">
        <v>6443715.847453435</v>
      </c>
      <c r="FG3690">
        <v>6443779.8233726453</v>
      </c>
      <c r="FH3690">
        <v>6443779.8233726453</v>
      </c>
      <c r="FI3690">
        <v>6443779.8233726453</v>
      </c>
      <c r="FJ3690">
        <v>6354880.3006845471</v>
      </c>
      <c r="FK3690">
        <v>4584144.2406145129</v>
      </c>
      <c r="FL3690">
        <v>5870811.1990665495</v>
      </c>
      <c r="FM3690">
        <v>6378273.5652003791</v>
      </c>
      <c r="FN3690">
        <v>6386764.4544850802</v>
      </c>
      <c r="FO3690">
        <v>6346321.1414254028</v>
      </c>
      <c r="FP3690">
        <v>6346321.1414254028</v>
      </c>
      <c r="FQ3690">
        <v>4834564.0854612403</v>
      </c>
      <c r="FR3690">
        <v>6409564.6630071187</v>
      </c>
      <c r="FS3690">
        <v>6409564.6630071187</v>
      </c>
      <c r="FT3690">
        <v>6443779.8233726453</v>
      </c>
      <c r="FU3690">
        <v>6443779.8233726453</v>
      </c>
      <c r="FV3690">
        <v>6443779.8233726453</v>
      </c>
      <c r="FW3690">
        <v>6443779.8233726453</v>
      </c>
    </row>
    <row r="3691" spans="1:179" x14ac:dyDescent="0.25">
      <c r="A3691" s="1" t="s">
        <v>3868</v>
      </c>
      <c r="B3691">
        <v>628588.0897260122</v>
      </c>
      <c r="C3691">
        <v>360065.94375660672</v>
      </c>
      <c r="D3691">
        <v>38880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291767.38942274894</v>
      </c>
      <c r="L3691">
        <v>722122.41654356103</v>
      </c>
      <c r="M3691">
        <v>390269.56676411314</v>
      </c>
      <c r="N3691">
        <v>543319.78433410963</v>
      </c>
      <c r="O3691">
        <v>0</v>
      </c>
      <c r="P3691">
        <v>0</v>
      </c>
      <c r="Q3691">
        <v>1454400</v>
      </c>
      <c r="R3691">
        <v>0</v>
      </c>
      <c r="S3691">
        <v>507401.25181126001</v>
      </c>
      <c r="T3691">
        <v>2343600</v>
      </c>
      <c r="U3691">
        <v>0</v>
      </c>
      <c r="V3691">
        <v>0</v>
      </c>
      <c r="W3691">
        <v>0</v>
      </c>
      <c r="X3691">
        <v>0</v>
      </c>
      <c r="Y3691">
        <v>1166400</v>
      </c>
      <c r="Z3691">
        <v>0</v>
      </c>
      <c r="AA3691">
        <v>1166400</v>
      </c>
      <c r="AB3691">
        <v>0</v>
      </c>
      <c r="AC3691">
        <v>0</v>
      </c>
      <c r="AD3691">
        <v>842400</v>
      </c>
      <c r="AE3691">
        <v>842400</v>
      </c>
      <c r="AF3691">
        <v>842400</v>
      </c>
      <c r="AG3691">
        <v>842400</v>
      </c>
      <c r="AH3691">
        <v>907200</v>
      </c>
      <c r="AI3691">
        <v>518400</v>
      </c>
      <c r="AJ3691">
        <v>518400</v>
      </c>
      <c r="AK3691">
        <v>0</v>
      </c>
      <c r="AL3691">
        <v>0</v>
      </c>
      <c r="AM3691">
        <v>0</v>
      </c>
      <c r="AN3691">
        <v>1166400</v>
      </c>
      <c r="AO3691">
        <v>1166400</v>
      </c>
      <c r="AP3691">
        <v>11664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5884108.2662816178</v>
      </c>
      <c r="BT3691">
        <v>1399104.6053220562</v>
      </c>
      <c r="BU3691">
        <v>7131058.3026962178</v>
      </c>
      <c r="BV3691">
        <v>7123329.3241793262</v>
      </c>
      <c r="BW3691">
        <v>6514179.4265493788</v>
      </c>
      <c r="BX3691">
        <v>1367211.9979480421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3561916.4399893582</v>
      </c>
      <c r="CL3691">
        <v>3369612.1807656651</v>
      </c>
      <c r="CM3691">
        <v>7119679.627993077</v>
      </c>
      <c r="CN3691">
        <v>6246597.9063107958</v>
      </c>
      <c r="CO3691">
        <v>3606981.1553128334</v>
      </c>
      <c r="CP3691">
        <v>3606981.1553128334</v>
      </c>
      <c r="CQ3691">
        <v>7162365.7003709152</v>
      </c>
      <c r="CR3691">
        <v>6369506.2806913201</v>
      </c>
      <c r="CS3691">
        <v>0</v>
      </c>
      <c r="CT3691">
        <v>0</v>
      </c>
      <c r="CU3691">
        <v>0</v>
      </c>
      <c r="CV3691">
        <v>0</v>
      </c>
      <c r="CW3691">
        <v>3727527.4112753188</v>
      </c>
      <c r="CX3691">
        <v>3727527.4112753188</v>
      </c>
      <c r="CY3691">
        <v>0</v>
      </c>
      <c r="CZ3691">
        <v>0</v>
      </c>
      <c r="DA3691">
        <v>3698441.4820936886</v>
      </c>
      <c r="DB3691">
        <v>3698441.4820936886</v>
      </c>
      <c r="DC3691">
        <v>0</v>
      </c>
      <c r="DD3691">
        <v>0</v>
      </c>
      <c r="DE3691">
        <v>0</v>
      </c>
      <c r="DF3691">
        <v>0</v>
      </c>
      <c r="DG3691">
        <v>3731897.0593577232</v>
      </c>
      <c r="DH3691">
        <v>3731897.0593577232</v>
      </c>
      <c r="DI3691">
        <v>0</v>
      </c>
      <c r="DJ3691">
        <v>0</v>
      </c>
      <c r="DK3691">
        <v>3731897.0593577232</v>
      </c>
      <c r="DL3691">
        <v>3731897.0593577232</v>
      </c>
      <c r="DM3691">
        <v>0</v>
      </c>
      <c r="DN3691">
        <v>0</v>
      </c>
      <c r="DO3691">
        <v>0</v>
      </c>
      <c r="DP3691">
        <v>0</v>
      </c>
      <c r="DQ3691">
        <v>3331082.0307806432</v>
      </c>
      <c r="DR3691">
        <v>116941.01958120646</v>
      </c>
      <c r="DS3691">
        <v>2610000.4620440197</v>
      </c>
      <c r="DT3691">
        <v>120367.08233894577</v>
      </c>
      <c r="DU3691">
        <v>3651773.0713159991</v>
      </c>
      <c r="DV3691">
        <v>2123707.2335980488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0</v>
      </c>
      <c r="EK3691">
        <v>0</v>
      </c>
      <c r="EL3691">
        <v>0</v>
      </c>
      <c r="EM3691">
        <v>0</v>
      </c>
      <c r="EN3691">
        <v>0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7087358.0856878674</v>
      </c>
      <c r="FD3691">
        <v>5379842.4474202441</v>
      </c>
      <c r="FE3691">
        <v>5653023.2066367129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6399444.6899966802</v>
      </c>
      <c r="FV3691">
        <v>6386644.4269306771</v>
      </c>
      <c r="FW3691">
        <v>6395889.6865290897</v>
      </c>
    </row>
    <row r="3692" spans="1:179" x14ac:dyDescent="0.25">
      <c r="A3692" s="1" t="s">
        <v>3869</v>
      </c>
      <c r="B3692">
        <v>388800</v>
      </c>
      <c r="C3692">
        <v>388800</v>
      </c>
      <c r="D3692">
        <v>77760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874800</v>
      </c>
      <c r="M3692">
        <v>0</v>
      </c>
      <c r="N3692">
        <v>113400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3436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3631753.7547498369</v>
      </c>
      <c r="BT3692">
        <v>1081116.2112355256</v>
      </c>
      <c r="BU3692">
        <v>3536365.9944886365</v>
      </c>
      <c r="BV3692">
        <v>3400660.4232179821</v>
      </c>
      <c r="BW3692">
        <v>7095654.1944789095</v>
      </c>
      <c r="BX3692">
        <v>2142764.8543340364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7074530.0135493716</v>
      </c>
      <c r="CN3692">
        <v>6865239.0834735734</v>
      </c>
      <c r="CO3692">
        <v>0</v>
      </c>
      <c r="CP3692">
        <v>0</v>
      </c>
      <c r="CQ3692">
        <v>7266900.4857449271</v>
      </c>
      <c r="CR3692">
        <v>7266900.4857449271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6761910.3648504261</v>
      </c>
      <c r="FD3692">
        <v>4890394.2389056217</v>
      </c>
      <c r="FE3692">
        <v>5222661.7378214244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6369314.1999823609</v>
      </c>
      <c r="FV3692">
        <v>5954074.4490666976</v>
      </c>
      <c r="FW3692">
        <v>6049029.9241754012</v>
      </c>
    </row>
    <row r="3693" spans="1:179" x14ac:dyDescent="0.25">
      <c r="A3693" s="1" t="s">
        <v>3870</v>
      </c>
      <c r="B3693">
        <v>0</v>
      </c>
      <c r="C3693">
        <v>0</v>
      </c>
      <c r="D3693">
        <v>38880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23436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3535086.842941599</v>
      </c>
      <c r="BX3693">
        <v>939693.50405041734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6274729.8835308868</v>
      </c>
      <c r="FD3693">
        <v>4488318.8461484108</v>
      </c>
      <c r="FE3693">
        <v>4838202.1614390733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6342509.4670400564</v>
      </c>
      <c r="FV3693">
        <v>5314427.1126242131</v>
      </c>
      <c r="FW3693">
        <v>5458740.0449659955</v>
      </c>
    </row>
    <row r="3694" spans="1:179" x14ac:dyDescent="0.25">
      <c r="A3694" s="1" t="s">
        <v>3871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17180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5893369.4817454107</v>
      </c>
      <c r="FD3694">
        <v>4190919.3163191616</v>
      </c>
      <c r="FE3694">
        <v>4536657.7571822647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6329021.6559189968</v>
      </c>
      <c r="FV3694">
        <v>4958333.592113426</v>
      </c>
      <c r="FW3694">
        <v>5115515.3642902179</v>
      </c>
    </row>
    <row r="3695" spans="1:179" x14ac:dyDescent="0.25">
      <c r="A3695" s="1" t="s">
        <v>3872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5651835.9511169326</v>
      </c>
      <c r="FD3695">
        <v>4020599.0407247203</v>
      </c>
      <c r="FE3695">
        <v>4349958.5628935006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6325308.5178879956</v>
      </c>
      <c r="FV3695">
        <v>4778117.7513063308</v>
      </c>
      <c r="FW3695">
        <v>4930288.6554701691</v>
      </c>
    </row>
    <row r="3696" spans="1:179" x14ac:dyDescent="0.25">
      <c r="A3696" s="1" t="s">
        <v>3873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5431146.1635457138</v>
      </c>
      <c r="FD3696">
        <v>3864037.3713641809</v>
      </c>
      <c r="FE3696">
        <v>4178967.0650747232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6321645.8718436239</v>
      </c>
      <c r="FV3696">
        <v>4604375.1736458289</v>
      </c>
      <c r="FW3696">
        <v>4754995.84454358</v>
      </c>
    </row>
    <row r="3697" spans="1:179" x14ac:dyDescent="0.25">
      <c r="A3697" s="1" t="s">
        <v>3874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5269915.1978968298</v>
      </c>
      <c r="FD3697">
        <v>3755829.6095876102</v>
      </c>
      <c r="FE3697">
        <v>4057508.1121442555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6285554.9498838428</v>
      </c>
      <c r="FV3697">
        <v>4488908.6639350317</v>
      </c>
      <c r="FW3697">
        <v>4639029.9967066115</v>
      </c>
    </row>
    <row r="3698" spans="1:179" x14ac:dyDescent="0.25">
      <c r="A3698" s="1" t="s">
        <v>3875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5032372.5297720078</v>
      </c>
      <c r="FD3698">
        <v>3579563.1227297448</v>
      </c>
      <c r="FE3698">
        <v>3879427.7966937395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5986939.2756658494</v>
      </c>
      <c r="FV3698">
        <v>4246161.9685114631</v>
      </c>
      <c r="FW3698">
        <v>4404531.0918786908</v>
      </c>
    </row>
    <row r="3699" spans="1:179" x14ac:dyDescent="0.25">
      <c r="A3699" s="1" t="s">
        <v>387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4805864.1645304142</v>
      </c>
      <c r="FD3699">
        <v>3404892.9650731133</v>
      </c>
      <c r="FE3699">
        <v>3705117.4546750947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5695232.119036207</v>
      </c>
      <c r="FV3699">
        <v>4014556.1666034171</v>
      </c>
      <c r="FW3699">
        <v>4180530.1479957495</v>
      </c>
    </row>
    <row r="3700" spans="1:179" x14ac:dyDescent="0.25">
      <c r="A3700" s="1" t="s">
        <v>3877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4538387.9744379697</v>
      </c>
      <c r="FD3700">
        <v>3196339.4213402728</v>
      </c>
      <c r="FE3700">
        <v>3502625.9258276699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5331537.8935129493</v>
      </c>
      <c r="FV3700">
        <v>3715870.5250268141</v>
      </c>
      <c r="FW3700">
        <v>3897383.1436611838</v>
      </c>
    </row>
    <row r="3701" spans="1:179" x14ac:dyDescent="0.25">
      <c r="A3701" s="1" t="s">
        <v>3878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4253861.7972496729</v>
      </c>
      <c r="FD3701">
        <v>2974955.7581731547</v>
      </c>
      <c r="FE3701">
        <v>3288327.1234026998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4942842.1551877409</v>
      </c>
      <c r="FV3701">
        <v>3395078.9600869035</v>
      </c>
      <c r="FW3701">
        <v>3594316.2765384461</v>
      </c>
    </row>
    <row r="3702" spans="1:179" x14ac:dyDescent="0.25">
      <c r="A3702" s="1" t="s">
        <v>387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3987278.0227810331</v>
      </c>
      <c r="FD3702">
        <v>2764832.4303672658</v>
      </c>
      <c r="FE3702">
        <v>3087040.2334909691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4566651.3530981466</v>
      </c>
      <c r="FV3702">
        <v>3079782.8920750516</v>
      </c>
      <c r="FW3702">
        <v>3299206.234060999</v>
      </c>
    </row>
    <row r="3703" spans="1:179" x14ac:dyDescent="0.25">
      <c r="A3703" s="1" t="s">
        <v>388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4223709.0992778065</v>
      </c>
      <c r="FD3703">
        <v>2948532.9589639967</v>
      </c>
      <c r="FE3703">
        <v>3232815.5748435967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4976434.1677059839</v>
      </c>
      <c r="FV3703">
        <v>3458217.5838025929</v>
      </c>
      <c r="FW3703">
        <v>3626117.7462364072</v>
      </c>
    </row>
    <row r="3704" spans="1:179" x14ac:dyDescent="0.25">
      <c r="A3704" s="1" t="s">
        <v>388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4913692.8107700208</v>
      </c>
      <c r="FD3704">
        <v>3474043.3886410017</v>
      </c>
      <c r="FE3704">
        <v>3691899.4900910505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6007460.748691475</v>
      </c>
      <c r="FV3704">
        <v>4391524.1263213865</v>
      </c>
      <c r="FW3704">
        <v>4464539.5730222519</v>
      </c>
    </row>
    <row r="3705" spans="1:179" x14ac:dyDescent="0.25">
      <c r="A3705" s="1" t="s">
        <v>3882</v>
      </c>
      <c r="B3705">
        <v>0</v>
      </c>
      <c r="C3705">
        <v>0</v>
      </c>
      <c r="D3705">
        <v>38880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842400</v>
      </c>
      <c r="AH3705">
        <v>90720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3712965.4237771705</v>
      </c>
      <c r="BT3705">
        <v>2577698.5481118611</v>
      </c>
      <c r="BU3705">
        <v>3723024.4804116646</v>
      </c>
      <c r="BV3705">
        <v>3723024.4804116646</v>
      </c>
      <c r="BW3705">
        <v>3697503.5211756751</v>
      </c>
      <c r="BX3705">
        <v>3519329.110804901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3719478.2015888002</v>
      </c>
      <c r="CL3705">
        <v>3719478.2015888002</v>
      </c>
      <c r="CM3705">
        <v>3715923.1883459454</v>
      </c>
      <c r="CN3705">
        <v>3715923.1883459454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5646657.223984424</v>
      </c>
      <c r="FD3705">
        <v>4024054.5479630781</v>
      </c>
      <c r="FE3705">
        <v>4179837.9687265423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6384649.2902875785</v>
      </c>
      <c r="FV3705">
        <v>5306119.2004826162</v>
      </c>
      <c r="FW3705">
        <v>5295057.7358429926</v>
      </c>
    </row>
    <row r="3706" spans="1:179" x14ac:dyDescent="0.25">
      <c r="A3706" s="1" t="s">
        <v>3883</v>
      </c>
      <c r="B3706">
        <v>0</v>
      </c>
      <c r="C3706">
        <v>0</v>
      </c>
      <c r="D3706">
        <v>77760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343600</v>
      </c>
      <c r="U3706">
        <v>0</v>
      </c>
      <c r="V3706">
        <v>1171800</v>
      </c>
      <c r="W3706">
        <v>1171800</v>
      </c>
      <c r="X3706">
        <v>0</v>
      </c>
      <c r="Y3706">
        <v>0</v>
      </c>
      <c r="Z3706">
        <v>0</v>
      </c>
      <c r="AA3706">
        <v>233280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1684800</v>
      </c>
      <c r="AH3706">
        <v>1814400</v>
      </c>
      <c r="AI3706">
        <v>0</v>
      </c>
      <c r="AJ3706">
        <v>518400</v>
      </c>
      <c r="AK3706">
        <v>0</v>
      </c>
      <c r="AL3706">
        <v>2332800</v>
      </c>
      <c r="AM3706">
        <v>0</v>
      </c>
      <c r="AN3706">
        <v>0</v>
      </c>
      <c r="AO3706">
        <v>0</v>
      </c>
      <c r="AP3706">
        <v>0</v>
      </c>
      <c r="AQ3706">
        <v>2332800</v>
      </c>
      <c r="AR3706">
        <v>0</v>
      </c>
      <c r="AS3706">
        <v>2332800</v>
      </c>
      <c r="AT3706">
        <v>1166400</v>
      </c>
      <c r="AU3706">
        <v>0</v>
      </c>
      <c r="AV3706">
        <v>518400</v>
      </c>
      <c r="AW3706">
        <v>129600</v>
      </c>
      <c r="AX3706">
        <v>0</v>
      </c>
      <c r="AY3706">
        <v>0</v>
      </c>
      <c r="AZ3706">
        <v>5961600</v>
      </c>
      <c r="BA3706">
        <v>2592000</v>
      </c>
      <c r="BB3706">
        <v>1814400</v>
      </c>
      <c r="BC3706">
        <v>0</v>
      </c>
      <c r="BD3706">
        <v>2462400</v>
      </c>
      <c r="BE3706">
        <v>0</v>
      </c>
      <c r="BF3706">
        <v>0</v>
      </c>
      <c r="BG3706">
        <v>648000</v>
      </c>
      <c r="BH3706">
        <v>0</v>
      </c>
      <c r="BI3706">
        <v>0</v>
      </c>
      <c r="BJ3706">
        <v>0</v>
      </c>
      <c r="BK3706">
        <v>0</v>
      </c>
      <c r="BL3706">
        <v>777600</v>
      </c>
      <c r="BM3706">
        <v>129600</v>
      </c>
      <c r="BN3706">
        <v>388800</v>
      </c>
      <c r="BO3706">
        <v>259200</v>
      </c>
      <c r="BP3706">
        <v>518400</v>
      </c>
      <c r="BQ3706">
        <v>518400</v>
      </c>
      <c r="BR3706">
        <v>518400</v>
      </c>
      <c r="BS3706">
        <v>7327797.4069989081</v>
      </c>
      <c r="BT3706">
        <v>2822504.4095706884</v>
      </c>
      <c r="BU3706">
        <v>7214943.1602154179</v>
      </c>
      <c r="BV3706">
        <v>7214943.1602154179</v>
      </c>
      <c r="BW3706">
        <v>7185760.6700096885</v>
      </c>
      <c r="BX3706">
        <v>4705817.1584914001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3744257.1976786191</v>
      </c>
      <c r="CJ3706">
        <v>3744257.1976786191</v>
      </c>
      <c r="CK3706">
        <v>7222628.9567057472</v>
      </c>
      <c r="CL3706">
        <v>5998130.8202857003</v>
      </c>
      <c r="CM3706">
        <v>7222022.003432937</v>
      </c>
      <c r="CN3706">
        <v>5523933.9412923772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3749824.4606277756</v>
      </c>
      <c r="DB3706">
        <v>3749824.4606277756</v>
      </c>
      <c r="DC3706">
        <v>7447915.2350412281</v>
      </c>
      <c r="DD3706">
        <v>7447915.2350412281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7488198.3350695642</v>
      </c>
      <c r="DL3706">
        <v>7488198.3350695642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7406319.9986808067</v>
      </c>
      <c r="DX3706">
        <v>5106906.0897869328</v>
      </c>
      <c r="DY3706">
        <v>2607191.9958438356</v>
      </c>
      <c r="DZ3706">
        <v>4811780.9028956359</v>
      </c>
      <c r="EA3706">
        <v>7364067.6179036023</v>
      </c>
      <c r="EB3706">
        <v>7488198.3350695642</v>
      </c>
      <c r="EC3706">
        <v>7488198.3350695642</v>
      </c>
      <c r="ED3706">
        <v>7488198.3350695642</v>
      </c>
      <c r="EE3706">
        <v>7404122.3210717682</v>
      </c>
      <c r="EF3706">
        <v>4548520.4203610085</v>
      </c>
      <c r="EG3706">
        <v>757941.70092179428</v>
      </c>
      <c r="EH3706">
        <v>724610.82625392743</v>
      </c>
      <c r="EI3706">
        <v>7439952.6223598998</v>
      </c>
      <c r="EJ3706">
        <v>7439952.6223598998</v>
      </c>
      <c r="EK3706">
        <v>7466162.9516337868</v>
      </c>
      <c r="EL3706">
        <v>7466162.9516337868</v>
      </c>
      <c r="EM3706">
        <v>7437753.0634075645</v>
      </c>
      <c r="EN3706">
        <v>7437753.0634075645</v>
      </c>
      <c r="EO3706">
        <v>7435875.6581909843</v>
      </c>
      <c r="EP3706">
        <v>7435875.6581909843</v>
      </c>
      <c r="EQ3706">
        <v>6668987.4339909302</v>
      </c>
      <c r="ER3706">
        <v>7324859.6249349797</v>
      </c>
      <c r="ES3706">
        <v>5445582.275985158</v>
      </c>
      <c r="ET3706">
        <v>6163078.7541308161</v>
      </c>
      <c r="EU3706">
        <v>7236912.4644539505</v>
      </c>
      <c r="EV3706">
        <v>7347613.6009281874</v>
      </c>
      <c r="EW3706">
        <v>7354083.8227583338</v>
      </c>
      <c r="EX3706">
        <v>7354083.8227583338</v>
      </c>
      <c r="EY3706">
        <v>3499647.3114099754</v>
      </c>
      <c r="EZ3706">
        <v>7366015.2447209805</v>
      </c>
      <c r="FA3706">
        <v>7366015.2447209805</v>
      </c>
      <c r="FB3706">
        <v>7488198.3350695642</v>
      </c>
      <c r="FC3706">
        <v>6069050.9863461247</v>
      </c>
      <c r="FD3706">
        <v>4732857.2716726251</v>
      </c>
      <c r="FE3706">
        <v>4563364.9270073641</v>
      </c>
      <c r="FF3706">
        <v>6428982.2159618326</v>
      </c>
      <c r="FG3706">
        <v>6429297.9704027176</v>
      </c>
      <c r="FH3706">
        <v>6429297.9704027176</v>
      </c>
      <c r="FI3706">
        <v>6429297.9704027176</v>
      </c>
      <c r="FJ3706">
        <v>6385388.6884372504</v>
      </c>
      <c r="FK3706">
        <v>6077928.8484939616</v>
      </c>
      <c r="FL3706">
        <v>6015301.3456418691</v>
      </c>
      <c r="FM3706">
        <v>6411965.7981171347</v>
      </c>
      <c r="FN3706">
        <v>6413240.4982538028</v>
      </c>
      <c r="FO3706">
        <v>6393142.2264819788</v>
      </c>
      <c r="FP3706">
        <v>6393142.2264819788</v>
      </c>
      <c r="FQ3706">
        <v>5717722.2520748209</v>
      </c>
      <c r="FR3706">
        <v>6407080.0221319981</v>
      </c>
      <c r="FS3706">
        <v>6407080.0221319981</v>
      </c>
      <c r="FT3706">
        <v>6429297.9704027176</v>
      </c>
      <c r="FU3706">
        <v>6429297.9704027176</v>
      </c>
      <c r="FV3706">
        <v>6137418.4693961088</v>
      </c>
      <c r="FW3706">
        <v>5905781.2527441811</v>
      </c>
    </row>
    <row r="3707" spans="1:179" x14ac:dyDescent="0.25">
      <c r="A3707" s="1" t="s">
        <v>3884</v>
      </c>
      <c r="B3707">
        <v>0</v>
      </c>
      <c r="C3707">
        <v>0</v>
      </c>
      <c r="D3707">
        <v>777600</v>
      </c>
      <c r="E3707">
        <v>0</v>
      </c>
      <c r="F3707">
        <v>0</v>
      </c>
      <c r="G3707">
        <v>0</v>
      </c>
      <c r="H3707">
        <v>0</v>
      </c>
      <c r="I3707">
        <v>19440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171800</v>
      </c>
      <c r="U3707">
        <v>0</v>
      </c>
      <c r="V3707">
        <v>2343600</v>
      </c>
      <c r="W3707">
        <v>2343600</v>
      </c>
      <c r="X3707">
        <v>1166400</v>
      </c>
      <c r="Y3707">
        <v>2332800</v>
      </c>
      <c r="Z3707">
        <v>1166400</v>
      </c>
      <c r="AA3707">
        <v>2332800</v>
      </c>
      <c r="AB3707">
        <v>1166400</v>
      </c>
      <c r="AC3707">
        <v>1166400</v>
      </c>
      <c r="AD3707">
        <v>0</v>
      </c>
      <c r="AE3707">
        <v>0</v>
      </c>
      <c r="AF3707">
        <v>0</v>
      </c>
      <c r="AG3707">
        <v>1684800</v>
      </c>
      <c r="AH3707">
        <v>1814400</v>
      </c>
      <c r="AI3707">
        <v>0</v>
      </c>
      <c r="AJ3707">
        <v>1036800</v>
      </c>
      <c r="AK3707">
        <v>1555200</v>
      </c>
      <c r="AL3707">
        <v>2332800</v>
      </c>
      <c r="AM3707">
        <v>2332800</v>
      </c>
      <c r="AN3707">
        <v>2332800</v>
      </c>
      <c r="AO3707">
        <v>2332800</v>
      </c>
      <c r="AP3707">
        <v>2332800</v>
      </c>
      <c r="AQ3707">
        <v>0</v>
      </c>
      <c r="AR3707">
        <v>2332800</v>
      </c>
      <c r="AS3707">
        <v>2332800</v>
      </c>
      <c r="AT3707">
        <v>2332800</v>
      </c>
      <c r="AU3707">
        <v>0</v>
      </c>
      <c r="AV3707">
        <v>518400</v>
      </c>
      <c r="AW3707">
        <v>129600</v>
      </c>
      <c r="AX3707">
        <v>0</v>
      </c>
      <c r="AY3707">
        <v>0</v>
      </c>
      <c r="AZ3707">
        <v>5961600</v>
      </c>
      <c r="BA3707">
        <v>2592000</v>
      </c>
      <c r="BB3707">
        <v>1814400</v>
      </c>
      <c r="BC3707">
        <v>0</v>
      </c>
      <c r="BD3707">
        <v>2462400</v>
      </c>
      <c r="BE3707">
        <v>0</v>
      </c>
      <c r="BF3707">
        <v>0</v>
      </c>
      <c r="BG3707">
        <v>648000</v>
      </c>
      <c r="BH3707">
        <v>0</v>
      </c>
      <c r="BI3707">
        <v>0</v>
      </c>
      <c r="BJ3707">
        <v>0</v>
      </c>
      <c r="BK3707">
        <v>0</v>
      </c>
      <c r="BL3707">
        <v>777600</v>
      </c>
      <c r="BM3707">
        <v>129600</v>
      </c>
      <c r="BN3707">
        <v>388800</v>
      </c>
      <c r="BO3707">
        <v>259200</v>
      </c>
      <c r="BP3707">
        <v>518400</v>
      </c>
      <c r="BQ3707">
        <v>518400</v>
      </c>
      <c r="BR3707">
        <v>518400</v>
      </c>
      <c r="BS3707">
        <v>7331582.8247164274</v>
      </c>
      <c r="BT3707">
        <v>3816588.6990625551</v>
      </c>
      <c r="BU3707">
        <v>7155637.3948922083</v>
      </c>
      <c r="BV3707">
        <v>5588778.2108615683</v>
      </c>
      <c r="BW3707">
        <v>7202644.2067437712</v>
      </c>
      <c r="BX3707">
        <v>4396479.5555687593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3770211.8130515544</v>
      </c>
      <c r="CH3707">
        <v>3770211.8130515544</v>
      </c>
      <c r="CI3707">
        <v>7238091.1465563904</v>
      </c>
      <c r="CJ3707">
        <v>6235236.6474177372</v>
      </c>
      <c r="CK3707">
        <v>7228431.6758384109</v>
      </c>
      <c r="CL3707">
        <v>3380518.0938739451</v>
      </c>
      <c r="CM3707">
        <v>7046212.916789582</v>
      </c>
      <c r="CN3707">
        <v>225070.4983569468</v>
      </c>
      <c r="CO3707">
        <v>0</v>
      </c>
      <c r="CP3707">
        <v>0</v>
      </c>
      <c r="CQ3707">
        <v>7518945.2683505043</v>
      </c>
      <c r="CR3707">
        <v>7518945.2683505043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7535612.6515203752</v>
      </c>
      <c r="DB3707">
        <v>7535612.6515203752</v>
      </c>
      <c r="DC3707">
        <v>7323141.4415428098</v>
      </c>
      <c r="DD3707">
        <v>7323141.4415428098</v>
      </c>
      <c r="DE3707">
        <v>3774019.3370927959</v>
      </c>
      <c r="DF3707">
        <v>3774019.3370927959</v>
      </c>
      <c r="DG3707">
        <v>7535727.760950271</v>
      </c>
      <c r="DH3707">
        <v>7535727.760950271</v>
      </c>
      <c r="DI3707">
        <v>3774019.3370927959</v>
      </c>
      <c r="DJ3707">
        <v>3774019.3370927959</v>
      </c>
      <c r="DK3707">
        <v>7505081.599850839</v>
      </c>
      <c r="DL3707">
        <v>7505081.599850839</v>
      </c>
      <c r="DM3707">
        <v>3774019.3370927959</v>
      </c>
      <c r="DN3707">
        <v>3774019.3370927959</v>
      </c>
      <c r="DO3707">
        <v>3774019.3370927959</v>
      </c>
      <c r="DP3707">
        <v>3774019.3370927959</v>
      </c>
      <c r="DQ3707">
        <v>7459323.193829787</v>
      </c>
      <c r="DR3707">
        <v>5952198.1640670206</v>
      </c>
      <c r="DS3707">
        <v>6404577.988441566</v>
      </c>
      <c r="DT3707">
        <v>932371.47793940164</v>
      </c>
      <c r="DU3707">
        <v>7468786.6288339486</v>
      </c>
      <c r="DV3707">
        <v>5276375.9858069681</v>
      </c>
      <c r="DW3707">
        <v>4515719.3472993411</v>
      </c>
      <c r="DX3707">
        <v>242965.19102584571</v>
      </c>
      <c r="DY3707">
        <v>2745402.7972400757</v>
      </c>
      <c r="DZ3707">
        <v>4976055.5833229227</v>
      </c>
      <c r="EA3707">
        <v>7052489.7360986099</v>
      </c>
      <c r="EB3707">
        <v>7535727.760950271</v>
      </c>
      <c r="EC3707">
        <v>7535727.760950271</v>
      </c>
      <c r="ED3707">
        <v>7535727.760950271</v>
      </c>
      <c r="EE3707">
        <v>7343157.9908177126</v>
      </c>
      <c r="EF3707">
        <v>3843668.0908944146</v>
      </c>
      <c r="EG3707">
        <v>232095.51717000693</v>
      </c>
      <c r="EH3707">
        <v>232095.51717000836</v>
      </c>
      <c r="EI3707">
        <v>7307163.4825183861</v>
      </c>
      <c r="EJ3707">
        <v>7307163.4825183861</v>
      </c>
      <c r="EK3707">
        <v>7373142.3063492607</v>
      </c>
      <c r="EL3707">
        <v>7373142.3063492607</v>
      </c>
      <c r="EM3707">
        <v>7300679.1251550978</v>
      </c>
      <c r="EN3707">
        <v>7300679.1251550978</v>
      </c>
      <c r="EO3707">
        <v>7355451.2298240988</v>
      </c>
      <c r="EP3707">
        <v>7355451.2298240988</v>
      </c>
      <c r="EQ3707">
        <v>4900248.5024972036</v>
      </c>
      <c r="ER3707">
        <v>7233101.1527320808</v>
      </c>
      <c r="ES3707">
        <v>4147686.9347734023</v>
      </c>
      <c r="ET3707">
        <v>5551239.1608571624</v>
      </c>
      <c r="EU3707">
        <v>6769429.7543508103</v>
      </c>
      <c r="EV3707">
        <v>7003190.4903742233</v>
      </c>
      <c r="EW3707">
        <v>7261631.8198005902</v>
      </c>
      <c r="EX3707">
        <v>7261631.8198005902</v>
      </c>
      <c r="EY3707">
        <v>1843676.738346152</v>
      </c>
      <c r="EZ3707">
        <v>7180528.3736100644</v>
      </c>
      <c r="FA3707">
        <v>7104401.5017510094</v>
      </c>
      <c r="FB3707">
        <v>7535727.760950271</v>
      </c>
      <c r="FC3707">
        <v>6522404.169006967</v>
      </c>
      <c r="FD3707">
        <v>5308225.3289819006</v>
      </c>
      <c r="FE3707">
        <v>4889410.1922033047</v>
      </c>
      <c r="FF3707">
        <v>6449121.0628189258</v>
      </c>
      <c r="FG3707">
        <v>6469658.9568386432</v>
      </c>
      <c r="FH3707">
        <v>6469658.9568386432</v>
      </c>
      <c r="FI3707">
        <v>6469658.9568386432</v>
      </c>
      <c r="FJ3707">
        <v>6343431.522721203</v>
      </c>
      <c r="FK3707">
        <v>5693360.6813298352</v>
      </c>
      <c r="FL3707">
        <v>5730347.0630246345</v>
      </c>
      <c r="FM3707">
        <v>6393480.1550924536</v>
      </c>
      <c r="FN3707">
        <v>6397258.9446272971</v>
      </c>
      <c r="FO3707">
        <v>6360487.9433624027</v>
      </c>
      <c r="FP3707">
        <v>6360487.9433624027</v>
      </c>
      <c r="FQ3707">
        <v>5144592.1271521058</v>
      </c>
      <c r="FR3707">
        <v>6378103.1026719846</v>
      </c>
      <c r="FS3707">
        <v>6378103.1026719846</v>
      </c>
      <c r="FT3707">
        <v>6469658.9568386432</v>
      </c>
      <c r="FU3707">
        <v>6469658.9568386432</v>
      </c>
      <c r="FV3707">
        <v>6469658.9568386432</v>
      </c>
      <c r="FW3707">
        <v>6364450.5030138241</v>
      </c>
    </row>
    <row r="3708" spans="1:179" x14ac:dyDescent="0.25">
      <c r="A3708" s="1" t="s">
        <v>3885</v>
      </c>
      <c r="B3708">
        <v>0</v>
      </c>
      <c r="C3708">
        <v>0</v>
      </c>
      <c r="D3708">
        <v>388800</v>
      </c>
      <c r="E3708">
        <v>0</v>
      </c>
      <c r="F3708">
        <v>0</v>
      </c>
      <c r="G3708">
        <v>0</v>
      </c>
      <c r="H3708">
        <v>0</v>
      </c>
      <c r="I3708">
        <v>38880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2343600</v>
      </c>
      <c r="W3708">
        <v>2343600</v>
      </c>
      <c r="X3708">
        <v>2332800</v>
      </c>
      <c r="Y3708">
        <v>2332800</v>
      </c>
      <c r="Z3708">
        <v>2332800</v>
      </c>
      <c r="AA3708">
        <v>2332800</v>
      </c>
      <c r="AB3708">
        <v>2332800</v>
      </c>
      <c r="AC3708">
        <v>2332800</v>
      </c>
      <c r="AD3708">
        <v>0</v>
      </c>
      <c r="AE3708">
        <v>0</v>
      </c>
      <c r="AF3708">
        <v>0</v>
      </c>
      <c r="AG3708">
        <v>842400</v>
      </c>
      <c r="AH3708">
        <v>907200</v>
      </c>
      <c r="AI3708">
        <v>0</v>
      </c>
      <c r="AJ3708">
        <v>1036800</v>
      </c>
      <c r="AK3708">
        <v>777600</v>
      </c>
      <c r="AL3708">
        <v>2332800</v>
      </c>
      <c r="AM3708">
        <v>2332800</v>
      </c>
      <c r="AN3708">
        <v>1166400</v>
      </c>
      <c r="AO3708">
        <v>1166400</v>
      </c>
      <c r="AP3708">
        <v>1166400</v>
      </c>
      <c r="AQ3708">
        <v>0</v>
      </c>
      <c r="AR3708">
        <v>2332800</v>
      </c>
      <c r="AS3708">
        <v>2332800</v>
      </c>
      <c r="AT3708">
        <v>2332800</v>
      </c>
      <c r="AU3708">
        <v>0</v>
      </c>
      <c r="AV3708">
        <v>518400</v>
      </c>
      <c r="AW3708">
        <v>129600</v>
      </c>
      <c r="AX3708">
        <v>0</v>
      </c>
      <c r="AY3708">
        <v>0</v>
      </c>
      <c r="AZ3708">
        <v>5961600</v>
      </c>
      <c r="BA3708">
        <v>2592000</v>
      </c>
      <c r="BB3708">
        <v>1814400</v>
      </c>
      <c r="BC3708">
        <v>0</v>
      </c>
      <c r="BD3708">
        <v>2462400</v>
      </c>
      <c r="BE3708">
        <v>0</v>
      </c>
      <c r="BF3708">
        <v>0</v>
      </c>
      <c r="BG3708">
        <v>648000</v>
      </c>
      <c r="BH3708">
        <v>0</v>
      </c>
      <c r="BI3708">
        <v>0</v>
      </c>
      <c r="BJ3708">
        <v>0</v>
      </c>
      <c r="BK3708">
        <v>0</v>
      </c>
      <c r="BL3708">
        <v>777600</v>
      </c>
      <c r="BM3708">
        <v>129600</v>
      </c>
      <c r="BN3708">
        <v>388800</v>
      </c>
      <c r="BO3708">
        <v>259200</v>
      </c>
      <c r="BP3708">
        <v>518400</v>
      </c>
      <c r="BQ3708">
        <v>518400</v>
      </c>
      <c r="BR3708">
        <v>518400</v>
      </c>
      <c r="BS3708">
        <v>5802500.9832674507</v>
      </c>
      <c r="BT3708">
        <v>2424193.6728261882</v>
      </c>
      <c r="BU3708">
        <v>7188517.8114841059</v>
      </c>
      <c r="BV3708">
        <v>4464569.804096004</v>
      </c>
      <c r="BW3708">
        <v>6631248.8466666462</v>
      </c>
      <c r="BX3708">
        <v>2424791.8457712149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7355599.173823013</v>
      </c>
      <c r="CH3708">
        <v>7355599.173823013</v>
      </c>
      <c r="CI3708">
        <v>7237742.093408512</v>
      </c>
      <c r="CJ3708">
        <v>6082067.7147254394</v>
      </c>
      <c r="CK3708">
        <v>7266101.716221611</v>
      </c>
      <c r="CL3708">
        <v>5471592.8461694634</v>
      </c>
      <c r="CM3708">
        <v>7288526.5964075299</v>
      </c>
      <c r="CN3708">
        <v>2589009.1065804036</v>
      </c>
      <c r="CO3708">
        <v>0</v>
      </c>
      <c r="CP3708">
        <v>0</v>
      </c>
      <c r="CQ3708">
        <v>7397822.6970778443</v>
      </c>
      <c r="CR3708">
        <v>6426230.5183935734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7567996.1548461942</v>
      </c>
      <c r="DB3708">
        <v>7567996.1548461942</v>
      </c>
      <c r="DC3708">
        <v>7349144.8249300057</v>
      </c>
      <c r="DD3708">
        <v>7349144.8249300057</v>
      </c>
      <c r="DE3708">
        <v>7582790.6095283991</v>
      </c>
      <c r="DF3708">
        <v>7582790.6095283991</v>
      </c>
      <c r="DG3708">
        <v>7582790.6095283991</v>
      </c>
      <c r="DH3708">
        <v>7582790.6095283991</v>
      </c>
      <c r="DI3708">
        <v>7582790.6095283991</v>
      </c>
      <c r="DJ3708">
        <v>7582790.6095283991</v>
      </c>
      <c r="DK3708">
        <v>7524297.3957909541</v>
      </c>
      <c r="DL3708">
        <v>7524297.3957909541</v>
      </c>
      <c r="DM3708">
        <v>7582790.6095283991</v>
      </c>
      <c r="DN3708">
        <v>7582790.6095283991</v>
      </c>
      <c r="DO3708">
        <v>7582790.6095283991</v>
      </c>
      <c r="DP3708">
        <v>7582790.6095283991</v>
      </c>
      <c r="DQ3708">
        <v>7397802.4880220164</v>
      </c>
      <c r="DR3708">
        <v>4655301.4397722185</v>
      </c>
      <c r="DS3708">
        <v>5575542.4091884447</v>
      </c>
      <c r="DT3708">
        <v>247106.25615930109</v>
      </c>
      <c r="DU3708">
        <v>6030680.4517734656</v>
      </c>
      <c r="DV3708">
        <v>2183330.7064532763</v>
      </c>
      <c r="DW3708">
        <v>5010026.826800487</v>
      </c>
      <c r="DX3708">
        <v>247231.96633521107</v>
      </c>
      <c r="DY3708">
        <v>2908724.9372989051</v>
      </c>
      <c r="DZ3708">
        <v>5249220.8251155335</v>
      </c>
      <c r="EA3708">
        <v>7227509.5824873606</v>
      </c>
      <c r="EB3708">
        <v>7582790.6095283991</v>
      </c>
      <c r="EC3708">
        <v>7582790.6095283991</v>
      </c>
      <c r="ED3708">
        <v>7582790.6095283991</v>
      </c>
      <c r="EE3708">
        <v>7369412.1737201</v>
      </c>
      <c r="EF3708">
        <v>4089838.5017796871</v>
      </c>
      <c r="EG3708">
        <v>231362.67478474395</v>
      </c>
      <c r="EH3708">
        <v>231362.67478474171</v>
      </c>
      <c r="EI3708">
        <v>7328010.3520671306</v>
      </c>
      <c r="EJ3708">
        <v>7328010.3520671306</v>
      </c>
      <c r="EK3708">
        <v>7399203.2686594743</v>
      </c>
      <c r="EL3708">
        <v>7399203.2686594743</v>
      </c>
      <c r="EM3708">
        <v>7321498.9975336306</v>
      </c>
      <c r="EN3708">
        <v>7321498.9975336306</v>
      </c>
      <c r="EO3708">
        <v>7379321.4535665549</v>
      </c>
      <c r="EP3708">
        <v>7379321.4535665549</v>
      </c>
      <c r="EQ3708">
        <v>5464260.0168413064</v>
      </c>
      <c r="ER3708">
        <v>7263203.8907381427</v>
      </c>
      <c r="ES3708">
        <v>4400408.2093570847</v>
      </c>
      <c r="ET3708">
        <v>5640086.5712839467</v>
      </c>
      <c r="EU3708">
        <v>6909089.6132632885</v>
      </c>
      <c r="EV3708">
        <v>7165779.9513398353</v>
      </c>
      <c r="EW3708">
        <v>7283568.8031391688</v>
      </c>
      <c r="EX3708">
        <v>7283568.8031391688</v>
      </c>
      <c r="EY3708">
        <v>2514505.5581030948</v>
      </c>
      <c r="EZ3708">
        <v>7209955.6965224948</v>
      </c>
      <c r="FA3708">
        <v>7209955.6965224948</v>
      </c>
      <c r="FB3708">
        <v>7582790.6095283991</v>
      </c>
      <c r="FC3708">
        <v>6975541.1875608061</v>
      </c>
      <c r="FD3708">
        <v>5644728.9278242113</v>
      </c>
      <c r="FE3708">
        <v>5229640.9173942674</v>
      </c>
      <c r="FF3708">
        <v>6481829.8126219846</v>
      </c>
      <c r="FG3708">
        <v>6509283.9804147836</v>
      </c>
      <c r="FH3708">
        <v>6509283.9804147836</v>
      </c>
      <c r="FI3708">
        <v>6509283.9804147836</v>
      </c>
      <c r="FJ3708">
        <v>6366259.9530237503</v>
      </c>
      <c r="FK3708">
        <v>6099583.7026565308</v>
      </c>
      <c r="FL3708">
        <v>5913444.4788835607</v>
      </c>
      <c r="FM3708">
        <v>6430014.56732703</v>
      </c>
      <c r="FN3708">
        <v>6434713.4840672119</v>
      </c>
      <c r="FO3708">
        <v>6380971.5526503548</v>
      </c>
      <c r="FP3708">
        <v>6380971.5526503548</v>
      </c>
      <c r="FQ3708">
        <v>5881986.9684184082</v>
      </c>
      <c r="FR3708">
        <v>6415770.1149603743</v>
      </c>
      <c r="FS3708">
        <v>6415770.1149603743</v>
      </c>
      <c r="FT3708">
        <v>6509623.7356656678</v>
      </c>
      <c r="FU3708">
        <v>6509623.7356656678</v>
      </c>
      <c r="FV3708">
        <v>6509623.7356656678</v>
      </c>
      <c r="FW3708">
        <v>6509623.7356656678</v>
      </c>
    </row>
    <row r="3709" spans="1:179" x14ac:dyDescent="0.25">
      <c r="A3709" s="1" t="s">
        <v>3886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9440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2343600</v>
      </c>
      <c r="W3709">
        <v>2343600</v>
      </c>
      <c r="X3709">
        <v>2332800</v>
      </c>
      <c r="Y3709">
        <v>2332800</v>
      </c>
      <c r="Z3709">
        <v>2332800</v>
      </c>
      <c r="AA3709">
        <v>2332800</v>
      </c>
      <c r="AB3709">
        <v>2332800</v>
      </c>
      <c r="AC3709">
        <v>233280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1036800</v>
      </c>
      <c r="AK3709">
        <v>0</v>
      </c>
      <c r="AL3709">
        <v>1166400</v>
      </c>
      <c r="AM3709">
        <v>2332800</v>
      </c>
      <c r="AN3709">
        <v>0</v>
      </c>
      <c r="AO3709">
        <v>0</v>
      </c>
      <c r="AP3709">
        <v>0</v>
      </c>
      <c r="AQ3709">
        <v>0</v>
      </c>
      <c r="AR3709">
        <v>2332800</v>
      </c>
      <c r="AS3709">
        <v>1166400</v>
      </c>
      <c r="AT3709">
        <v>2332800</v>
      </c>
      <c r="AU3709">
        <v>0</v>
      </c>
      <c r="AV3709">
        <v>518400</v>
      </c>
      <c r="AW3709">
        <v>129600</v>
      </c>
      <c r="AX3709">
        <v>0</v>
      </c>
      <c r="AY3709">
        <v>0</v>
      </c>
      <c r="AZ3709">
        <v>5961600</v>
      </c>
      <c r="BA3709">
        <v>2592000</v>
      </c>
      <c r="BB3709">
        <v>1814400</v>
      </c>
      <c r="BC3709">
        <v>0</v>
      </c>
      <c r="BD3709">
        <v>2462400</v>
      </c>
      <c r="BE3709">
        <v>0</v>
      </c>
      <c r="BF3709">
        <v>0</v>
      </c>
      <c r="BG3709">
        <v>648000</v>
      </c>
      <c r="BH3709">
        <v>0</v>
      </c>
      <c r="BI3709">
        <v>0</v>
      </c>
      <c r="BJ3709">
        <v>0</v>
      </c>
      <c r="BK3709">
        <v>0</v>
      </c>
      <c r="BL3709">
        <v>777600</v>
      </c>
      <c r="BM3709">
        <v>129600</v>
      </c>
      <c r="BN3709">
        <v>388800</v>
      </c>
      <c r="BO3709">
        <v>259200</v>
      </c>
      <c r="BP3709">
        <v>518400</v>
      </c>
      <c r="BQ3709">
        <v>518400</v>
      </c>
      <c r="BR3709">
        <v>518400</v>
      </c>
      <c r="BS3709">
        <v>7396609.5546193589</v>
      </c>
      <c r="BT3709">
        <v>4621485.3334463313</v>
      </c>
      <c r="BU3709">
        <v>7229536.0913114678</v>
      </c>
      <c r="BV3709">
        <v>3326296.8018610016</v>
      </c>
      <c r="BW3709">
        <v>6285430.1561252354</v>
      </c>
      <c r="BX3709">
        <v>223829.7688234403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6476474.0536334487</v>
      </c>
      <c r="CH3709">
        <v>3659215.8856470026</v>
      </c>
      <c r="CI3709">
        <v>7276488.2356651276</v>
      </c>
      <c r="CJ3709">
        <v>6385617.7303723237</v>
      </c>
      <c r="CK3709">
        <v>7317499.5657997951</v>
      </c>
      <c r="CL3709">
        <v>7317499.5657997951</v>
      </c>
      <c r="CM3709">
        <v>7304017.9154630536</v>
      </c>
      <c r="CN3709">
        <v>5110944.450882569</v>
      </c>
      <c r="CO3709">
        <v>0</v>
      </c>
      <c r="CP3709">
        <v>0</v>
      </c>
      <c r="CQ3709">
        <v>7299296.7619401729</v>
      </c>
      <c r="CR3709">
        <v>4791184.6701641446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7610891.3741988055</v>
      </c>
      <c r="DB3709">
        <v>7610891.3741988055</v>
      </c>
      <c r="DC3709">
        <v>7404281.67901891</v>
      </c>
      <c r="DD3709">
        <v>7404281.67901891</v>
      </c>
      <c r="DE3709">
        <v>7633901.6154222786</v>
      </c>
      <c r="DF3709">
        <v>7633901.6154222786</v>
      </c>
      <c r="DG3709">
        <v>7633901.6154222786</v>
      </c>
      <c r="DH3709">
        <v>7633901.6154222786</v>
      </c>
      <c r="DI3709">
        <v>7633901.6154222786</v>
      </c>
      <c r="DJ3709">
        <v>7633901.6154222786</v>
      </c>
      <c r="DK3709">
        <v>7572710.8779174211</v>
      </c>
      <c r="DL3709">
        <v>7572710.8779174211</v>
      </c>
      <c r="DM3709">
        <v>7625279.4829926547</v>
      </c>
      <c r="DN3709">
        <v>7625279.4829926547</v>
      </c>
      <c r="DO3709">
        <v>7633901.6154222786</v>
      </c>
      <c r="DP3709">
        <v>7633901.6154222786</v>
      </c>
      <c r="DQ3709">
        <v>7430864.0338220289</v>
      </c>
      <c r="DR3709">
        <v>4864655.8630105397</v>
      </c>
      <c r="DS3709">
        <v>5458293.9621545672</v>
      </c>
      <c r="DT3709">
        <v>246090.62660093803</v>
      </c>
      <c r="DU3709">
        <v>5298403.6447027065</v>
      </c>
      <c r="DV3709">
        <v>243995.40924906678</v>
      </c>
      <c r="DW3709">
        <v>5545083.2114157919</v>
      </c>
      <c r="DX3709">
        <v>245934.48298935284</v>
      </c>
      <c r="DY3709">
        <v>2909334.6447426062</v>
      </c>
      <c r="DZ3709">
        <v>5418097.0610312503</v>
      </c>
      <c r="EA3709">
        <v>7294226.9628086947</v>
      </c>
      <c r="EB3709">
        <v>7633901.6154222786</v>
      </c>
      <c r="EC3709">
        <v>7633901.6154222786</v>
      </c>
      <c r="ED3709">
        <v>7633901.6154222786</v>
      </c>
      <c r="EE3709">
        <v>7404611.6578202834</v>
      </c>
      <c r="EF3709">
        <v>4398577.4729818832</v>
      </c>
      <c r="EG3709">
        <v>230905.07108490876</v>
      </c>
      <c r="EH3709">
        <v>230905.07108491525</v>
      </c>
      <c r="EI3709">
        <v>7375567.1828205129</v>
      </c>
      <c r="EJ3709">
        <v>7375567.1828205129</v>
      </c>
      <c r="EK3709">
        <v>7453112.768052862</v>
      </c>
      <c r="EL3709">
        <v>7453112.768052862</v>
      </c>
      <c r="EM3709">
        <v>7371514.6940355375</v>
      </c>
      <c r="EN3709">
        <v>7371514.6940355375</v>
      </c>
      <c r="EO3709">
        <v>7411222.8117738478</v>
      </c>
      <c r="EP3709">
        <v>7411222.8117738478</v>
      </c>
      <c r="EQ3709">
        <v>6058552.1178721478</v>
      </c>
      <c r="ER3709">
        <v>7302514.0979305822</v>
      </c>
      <c r="ES3709">
        <v>4579517.8131196983</v>
      </c>
      <c r="ET3709">
        <v>5752163.7352197245</v>
      </c>
      <c r="EU3709">
        <v>7031263.9658032842</v>
      </c>
      <c r="EV3709">
        <v>7276134.3864499014</v>
      </c>
      <c r="EW3709">
        <v>7316475.004048218</v>
      </c>
      <c r="EX3709">
        <v>7316475.004048218</v>
      </c>
      <c r="EY3709">
        <v>3034734.2314248919</v>
      </c>
      <c r="EZ3709">
        <v>7272295.7953570886</v>
      </c>
      <c r="FA3709">
        <v>7272295.7953570886</v>
      </c>
      <c r="FB3709">
        <v>7633901.6154222786</v>
      </c>
      <c r="FC3709">
        <v>7387596.4187784558</v>
      </c>
      <c r="FD3709">
        <v>5955637.0513233636</v>
      </c>
      <c r="FE3709">
        <v>5552089.9382163053</v>
      </c>
      <c r="FF3709">
        <v>6526417.4298854861</v>
      </c>
      <c r="FG3709">
        <v>6552471.6304224674</v>
      </c>
      <c r="FH3709">
        <v>6552471.6304224674</v>
      </c>
      <c r="FI3709">
        <v>6552471.6304224674</v>
      </c>
      <c r="FJ3709">
        <v>6396912.4513013251</v>
      </c>
      <c r="FK3709">
        <v>6373588.1220643949</v>
      </c>
      <c r="FL3709">
        <v>6101639.9188806023</v>
      </c>
      <c r="FM3709">
        <v>6475760.9093673434</v>
      </c>
      <c r="FN3709">
        <v>6481749.210564578</v>
      </c>
      <c r="FO3709">
        <v>6409686.7654854441</v>
      </c>
      <c r="FP3709">
        <v>6409686.7654854441</v>
      </c>
      <c r="FQ3709">
        <v>6371983.9062818475</v>
      </c>
      <c r="FR3709">
        <v>6466501.9280102514</v>
      </c>
      <c r="FS3709">
        <v>6466501.9280102514</v>
      </c>
      <c r="FT3709">
        <v>6553026.1243414097</v>
      </c>
      <c r="FU3709">
        <v>6553026.1243414097</v>
      </c>
      <c r="FV3709">
        <v>6553026.1243414097</v>
      </c>
      <c r="FW3709">
        <v>6553026.1243414097</v>
      </c>
    </row>
    <row r="3710" spans="1:179" x14ac:dyDescent="0.25">
      <c r="A3710" s="1" t="s">
        <v>3887</v>
      </c>
      <c r="B3710">
        <v>0</v>
      </c>
      <c r="C3710">
        <v>0</v>
      </c>
      <c r="D3710">
        <v>0</v>
      </c>
      <c r="E3710">
        <v>38880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454400</v>
      </c>
      <c r="R3710">
        <v>0</v>
      </c>
      <c r="S3710">
        <v>0</v>
      </c>
      <c r="T3710">
        <v>2343600</v>
      </c>
      <c r="U3710">
        <v>0</v>
      </c>
      <c r="V3710">
        <v>2343600</v>
      </c>
      <c r="W3710">
        <v>0</v>
      </c>
      <c r="X3710">
        <v>0</v>
      </c>
      <c r="Y3710">
        <v>116640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518400</v>
      </c>
      <c r="AK3710">
        <v>0</v>
      </c>
      <c r="AL3710">
        <v>0</v>
      </c>
      <c r="AM3710">
        <v>2332800</v>
      </c>
      <c r="AN3710">
        <v>2332800</v>
      </c>
      <c r="AO3710">
        <v>2332800</v>
      </c>
      <c r="AP3710">
        <v>2332800</v>
      </c>
      <c r="AQ3710">
        <v>2332800</v>
      </c>
      <c r="AR3710">
        <v>1166400</v>
      </c>
      <c r="AS3710">
        <v>0</v>
      </c>
      <c r="AT3710">
        <v>0</v>
      </c>
      <c r="AU3710">
        <v>0</v>
      </c>
      <c r="AV3710">
        <v>518400</v>
      </c>
      <c r="AW3710">
        <v>129600</v>
      </c>
      <c r="AX3710">
        <v>0</v>
      </c>
      <c r="AY3710">
        <v>0</v>
      </c>
      <c r="AZ3710">
        <v>5961600</v>
      </c>
      <c r="BA3710">
        <v>2592000</v>
      </c>
      <c r="BB3710">
        <v>1814400</v>
      </c>
      <c r="BC3710">
        <v>0</v>
      </c>
      <c r="BD3710">
        <v>2462400</v>
      </c>
      <c r="BE3710">
        <v>0</v>
      </c>
      <c r="BF3710">
        <v>0</v>
      </c>
      <c r="BG3710">
        <v>648000</v>
      </c>
      <c r="BH3710">
        <v>0</v>
      </c>
      <c r="BI3710">
        <v>0</v>
      </c>
      <c r="BJ3710">
        <v>0</v>
      </c>
      <c r="BK3710">
        <v>0</v>
      </c>
      <c r="BL3710">
        <v>777600</v>
      </c>
      <c r="BM3710">
        <v>129600</v>
      </c>
      <c r="BN3710">
        <v>388800</v>
      </c>
      <c r="BO3710">
        <v>259200</v>
      </c>
      <c r="BP3710">
        <v>518400</v>
      </c>
      <c r="BQ3710">
        <v>518400</v>
      </c>
      <c r="BR3710">
        <v>518400</v>
      </c>
      <c r="BS3710">
        <v>7435529.8670702176</v>
      </c>
      <c r="BT3710">
        <v>5015339.7539644083</v>
      </c>
      <c r="BU3710">
        <v>7270622.8274424411</v>
      </c>
      <c r="BV3710">
        <v>7086217.574883813</v>
      </c>
      <c r="BW3710">
        <v>6786480.91653057</v>
      </c>
      <c r="BX3710">
        <v>223629.19217736259</v>
      </c>
      <c r="BY3710">
        <v>3740647.4417930515</v>
      </c>
      <c r="BZ3710">
        <v>2575300.1507040905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5791796.7651585191</v>
      </c>
      <c r="CH3710">
        <v>229226.19475479284</v>
      </c>
      <c r="CI3710">
        <v>7324634.2877707975</v>
      </c>
      <c r="CJ3710">
        <v>4378324.5186625319</v>
      </c>
      <c r="CK3710">
        <v>7341841.5166894589</v>
      </c>
      <c r="CL3710">
        <v>4873111.5101360716</v>
      </c>
      <c r="CM3710">
        <v>7353679.0276080742</v>
      </c>
      <c r="CN3710">
        <v>1348404.7815235662</v>
      </c>
      <c r="CO3710">
        <v>0</v>
      </c>
      <c r="CP3710">
        <v>0</v>
      </c>
      <c r="CQ3710">
        <v>7454092.0794915799</v>
      </c>
      <c r="CR3710">
        <v>7454092.0794915799</v>
      </c>
      <c r="CS3710">
        <v>0</v>
      </c>
      <c r="CT3710">
        <v>0</v>
      </c>
      <c r="CU3710">
        <v>0</v>
      </c>
      <c r="CV3710">
        <v>0</v>
      </c>
      <c r="CW3710">
        <v>3843565.9337422866</v>
      </c>
      <c r="CX3710">
        <v>3843565.9337422866</v>
      </c>
      <c r="CY3710">
        <v>0</v>
      </c>
      <c r="CZ3710">
        <v>0</v>
      </c>
      <c r="DA3710">
        <v>7626098.8647206305</v>
      </c>
      <c r="DB3710">
        <v>7626098.8647206305</v>
      </c>
      <c r="DC3710">
        <v>7475409.3837209735</v>
      </c>
      <c r="DD3710">
        <v>7475409.3837209735</v>
      </c>
      <c r="DE3710">
        <v>7678086.9733021772</v>
      </c>
      <c r="DF3710">
        <v>7678086.9733021772</v>
      </c>
      <c r="DG3710">
        <v>7678086.9733021772</v>
      </c>
      <c r="DH3710">
        <v>7678086.9733021772</v>
      </c>
      <c r="DI3710">
        <v>7650795.1377249919</v>
      </c>
      <c r="DJ3710">
        <v>7650795.1377249919</v>
      </c>
      <c r="DK3710">
        <v>7605054.3065124014</v>
      </c>
      <c r="DL3710">
        <v>7605054.3065124014</v>
      </c>
      <c r="DM3710">
        <v>7661969.274870581</v>
      </c>
      <c r="DN3710">
        <v>7661969.274870581</v>
      </c>
      <c r="DO3710">
        <v>7678086.9733021772</v>
      </c>
      <c r="DP3710">
        <v>7678086.9733021772</v>
      </c>
      <c r="DQ3710">
        <v>7097611.2860775962</v>
      </c>
      <c r="DR3710">
        <v>234926.43011711779</v>
      </c>
      <c r="DS3710">
        <v>6555427.8989960626</v>
      </c>
      <c r="DT3710">
        <v>242025.46984350038</v>
      </c>
      <c r="DU3710">
        <v>7499975.5869031399</v>
      </c>
      <c r="DV3710">
        <v>6458881.0886328416</v>
      </c>
      <c r="DW3710">
        <v>7504226.149146283</v>
      </c>
      <c r="DX3710">
        <v>5600876.2415986629</v>
      </c>
      <c r="DY3710">
        <v>2991323.9357757899</v>
      </c>
      <c r="DZ3710">
        <v>5781793.5495986007</v>
      </c>
      <c r="EA3710">
        <v>7374305.762808511</v>
      </c>
      <c r="EB3710">
        <v>7678086.9733021772</v>
      </c>
      <c r="EC3710">
        <v>7678086.9733021772</v>
      </c>
      <c r="ED3710">
        <v>7678086.9733021772</v>
      </c>
      <c r="EE3710">
        <v>7446723.7206690889</v>
      </c>
      <c r="EF3710">
        <v>4710984.8942993451</v>
      </c>
      <c r="EG3710">
        <v>230987.27089163693</v>
      </c>
      <c r="EH3710">
        <v>230987.27089163722</v>
      </c>
      <c r="EI3710">
        <v>7437611.8588198647</v>
      </c>
      <c r="EJ3710">
        <v>7437611.8588198647</v>
      </c>
      <c r="EK3710">
        <v>7527799.0789158586</v>
      </c>
      <c r="EL3710">
        <v>7527799.0789158586</v>
      </c>
      <c r="EM3710">
        <v>7443914.7484520879</v>
      </c>
      <c r="EN3710">
        <v>7443914.7484520879</v>
      </c>
      <c r="EO3710">
        <v>7453924.6355283037</v>
      </c>
      <c r="EP3710">
        <v>7453924.6355283037</v>
      </c>
      <c r="EQ3710">
        <v>6645920.4281433634</v>
      </c>
      <c r="ER3710">
        <v>7353414.9306080332</v>
      </c>
      <c r="ES3710">
        <v>4733035.5874274326</v>
      </c>
      <c r="ET3710">
        <v>5883988.9276314368</v>
      </c>
      <c r="EU3710">
        <v>7158770.8652169276</v>
      </c>
      <c r="EV3710">
        <v>7338867.922867801</v>
      </c>
      <c r="EW3710">
        <v>7356581.5478635207</v>
      </c>
      <c r="EX3710">
        <v>7356581.5478635207</v>
      </c>
      <c r="EY3710">
        <v>3834949.0095891808</v>
      </c>
      <c r="EZ3710">
        <v>7362009.4026163183</v>
      </c>
      <c r="FA3710">
        <v>7362009.4026163183</v>
      </c>
      <c r="FB3710">
        <v>7678086.9733021772</v>
      </c>
      <c r="FC3710">
        <v>7569720.1806229241</v>
      </c>
      <c r="FD3710">
        <v>6023659.4659591522</v>
      </c>
      <c r="FE3710">
        <v>5877852.073421658</v>
      </c>
      <c r="FF3710">
        <v>6581946.3933213847</v>
      </c>
      <c r="FG3710">
        <v>6590547.3987311572</v>
      </c>
      <c r="FH3710">
        <v>6590547.3987311572</v>
      </c>
      <c r="FI3710">
        <v>6590547.3987311572</v>
      </c>
      <c r="FJ3710">
        <v>6446452.8882773612</v>
      </c>
      <c r="FK3710">
        <v>6446452.8882773612</v>
      </c>
      <c r="FL3710">
        <v>6298553.7228103857</v>
      </c>
      <c r="FM3710">
        <v>6530486.0599750821</v>
      </c>
      <c r="FN3710">
        <v>6537723.8269381095</v>
      </c>
      <c r="FO3710">
        <v>6460936.4377989387</v>
      </c>
      <c r="FP3710">
        <v>6460936.4377989387</v>
      </c>
      <c r="FQ3710">
        <v>6460936.4377989387</v>
      </c>
      <c r="FR3710">
        <v>6530453.2462400198</v>
      </c>
      <c r="FS3710">
        <v>6530453.2462400198</v>
      </c>
      <c r="FT3710">
        <v>6590547.3987311572</v>
      </c>
      <c r="FU3710">
        <v>6590547.3987311572</v>
      </c>
      <c r="FV3710">
        <v>6590547.3987311572</v>
      </c>
      <c r="FW3710">
        <v>6590547.3987311572</v>
      </c>
    </row>
    <row r="3711" spans="1:179" x14ac:dyDescent="0.25">
      <c r="A3711" s="1" t="s">
        <v>3888</v>
      </c>
      <c r="B3711">
        <v>0</v>
      </c>
      <c r="C3711">
        <v>0</v>
      </c>
      <c r="D3711">
        <v>0</v>
      </c>
      <c r="E3711">
        <v>777600</v>
      </c>
      <c r="F3711">
        <v>0</v>
      </c>
      <c r="G3711">
        <v>0</v>
      </c>
      <c r="H3711">
        <v>194400</v>
      </c>
      <c r="I3711">
        <v>19440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1193400</v>
      </c>
      <c r="P3711">
        <v>0</v>
      </c>
      <c r="Q3711">
        <v>2908800</v>
      </c>
      <c r="R3711">
        <v>0</v>
      </c>
      <c r="S3711">
        <v>0</v>
      </c>
      <c r="T3711">
        <v>2343600</v>
      </c>
      <c r="U3711">
        <v>0</v>
      </c>
      <c r="V3711">
        <v>2343600</v>
      </c>
      <c r="W3711">
        <v>2343600</v>
      </c>
      <c r="X3711">
        <v>1166400</v>
      </c>
      <c r="Y3711">
        <v>1166400</v>
      </c>
      <c r="Z3711">
        <v>1166400</v>
      </c>
      <c r="AA3711">
        <v>1166400</v>
      </c>
      <c r="AB3711">
        <v>1166400</v>
      </c>
      <c r="AC3711">
        <v>1166400</v>
      </c>
      <c r="AD3711">
        <v>842400</v>
      </c>
      <c r="AE3711">
        <v>842400</v>
      </c>
      <c r="AF3711">
        <v>84240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2332800</v>
      </c>
      <c r="AN3711">
        <v>2332800</v>
      </c>
      <c r="AO3711">
        <v>2332800</v>
      </c>
      <c r="AP3711">
        <v>2332800</v>
      </c>
      <c r="AQ3711">
        <v>2332800</v>
      </c>
      <c r="AR3711">
        <v>1166400</v>
      </c>
      <c r="AS3711">
        <v>0</v>
      </c>
      <c r="AT3711">
        <v>0</v>
      </c>
      <c r="AU3711">
        <v>0</v>
      </c>
      <c r="AV3711">
        <v>518400</v>
      </c>
      <c r="AW3711">
        <v>129600</v>
      </c>
      <c r="AX3711">
        <v>0</v>
      </c>
      <c r="AY3711">
        <v>0</v>
      </c>
      <c r="AZ3711">
        <v>5961600</v>
      </c>
      <c r="BA3711">
        <v>2592000</v>
      </c>
      <c r="BB3711">
        <v>1814400</v>
      </c>
      <c r="BC3711">
        <v>0</v>
      </c>
      <c r="BD3711">
        <v>2462400</v>
      </c>
      <c r="BE3711">
        <v>0</v>
      </c>
      <c r="BF3711">
        <v>0</v>
      </c>
      <c r="BG3711">
        <v>648000</v>
      </c>
      <c r="BH3711">
        <v>0</v>
      </c>
      <c r="BI3711">
        <v>0</v>
      </c>
      <c r="BJ3711">
        <v>0</v>
      </c>
      <c r="BK3711">
        <v>0</v>
      </c>
      <c r="BL3711">
        <v>777600</v>
      </c>
      <c r="BM3711">
        <v>129600</v>
      </c>
      <c r="BN3711">
        <v>388800</v>
      </c>
      <c r="BO3711">
        <v>259200</v>
      </c>
      <c r="BP3711">
        <v>518400</v>
      </c>
      <c r="BQ3711">
        <v>518400</v>
      </c>
      <c r="BR3711">
        <v>518400</v>
      </c>
      <c r="BS3711">
        <v>7449963.2250680923</v>
      </c>
      <c r="BT3711">
        <v>5099679.7459562132</v>
      </c>
      <c r="BU3711">
        <v>7312974.9354983307</v>
      </c>
      <c r="BV3711">
        <v>7312974.9354983307</v>
      </c>
      <c r="BW3711">
        <v>7222468.208817387</v>
      </c>
      <c r="BX3711">
        <v>222620.36950221803</v>
      </c>
      <c r="BY3711">
        <v>7266452.4880129378</v>
      </c>
      <c r="BZ3711">
        <v>2641780.1695235674</v>
      </c>
      <c r="CA3711">
        <v>0</v>
      </c>
      <c r="CB3711">
        <v>0</v>
      </c>
      <c r="CC3711">
        <v>0</v>
      </c>
      <c r="CD3711">
        <v>0</v>
      </c>
      <c r="CE3711">
        <v>3843728.3679057825</v>
      </c>
      <c r="CF3711">
        <v>3843728.3679057825</v>
      </c>
      <c r="CG3711">
        <v>6611896.0664332984</v>
      </c>
      <c r="CH3711">
        <v>3821302.6111962311</v>
      </c>
      <c r="CI3711">
        <v>7339615.956697694</v>
      </c>
      <c r="CJ3711">
        <v>4191408.6045269975</v>
      </c>
      <c r="CK3711">
        <v>7368052.6491239201</v>
      </c>
      <c r="CL3711">
        <v>6236792.989619147</v>
      </c>
      <c r="CM3711">
        <v>7366828.9492733013</v>
      </c>
      <c r="CN3711">
        <v>1778080.9271608132</v>
      </c>
      <c r="CO3711">
        <v>7617567.3516065627</v>
      </c>
      <c r="CP3711">
        <v>7617567.3516065627</v>
      </c>
      <c r="CQ3711">
        <v>7541358.2239848636</v>
      </c>
      <c r="CR3711">
        <v>7541358.2239848636</v>
      </c>
      <c r="CS3711">
        <v>3846609.0397705771</v>
      </c>
      <c r="CT3711">
        <v>3846609.0397705771</v>
      </c>
      <c r="CU3711">
        <v>0</v>
      </c>
      <c r="CV3711">
        <v>0</v>
      </c>
      <c r="CW3711">
        <v>7603686.2488529347</v>
      </c>
      <c r="CX3711">
        <v>7603686.2488529347</v>
      </c>
      <c r="CY3711">
        <v>0</v>
      </c>
      <c r="CZ3711">
        <v>0</v>
      </c>
      <c r="DA3711">
        <v>7583525.2689000117</v>
      </c>
      <c r="DB3711">
        <v>7583525.2689000117</v>
      </c>
      <c r="DC3711">
        <v>7537054.1167463008</v>
      </c>
      <c r="DD3711">
        <v>7537054.1167463008</v>
      </c>
      <c r="DE3711">
        <v>7693218.0795411542</v>
      </c>
      <c r="DF3711">
        <v>7693218.0795411542</v>
      </c>
      <c r="DG3711">
        <v>7693218.0795411542</v>
      </c>
      <c r="DH3711">
        <v>7693218.0795411542</v>
      </c>
      <c r="DI3711">
        <v>7667886.4003833085</v>
      </c>
      <c r="DJ3711">
        <v>7667886.4003833085</v>
      </c>
      <c r="DK3711">
        <v>7630877.8182396628</v>
      </c>
      <c r="DL3711">
        <v>7630877.8182396628</v>
      </c>
      <c r="DM3711">
        <v>7692769.5053183371</v>
      </c>
      <c r="DN3711">
        <v>7692769.5053183371</v>
      </c>
      <c r="DO3711">
        <v>7693218.0795411542</v>
      </c>
      <c r="DP3711">
        <v>7693218.0795411542</v>
      </c>
      <c r="DQ3711">
        <v>7493041.1510954928</v>
      </c>
      <c r="DR3711">
        <v>3005343.4743712479</v>
      </c>
      <c r="DS3711">
        <v>7164372.6778828278</v>
      </c>
      <c r="DT3711">
        <v>2673703.3870738414</v>
      </c>
      <c r="DU3711">
        <v>7481526.4196901442</v>
      </c>
      <c r="DV3711">
        <v>5348455.0759096118</v>
      </c>
      <c r="DW3711">
        <v>7480214.4812216414</v>
      </c>
      <c r="DX3711">
        <v>5748982.1269952655</v>
      </c>
      <c r="DY3711">
        <v>3119119.727204795</v>
      </c>
      <c r="DZ3711">
        <v>6133276.304657232</v>
      </c>
      <c r="EA3711">
        <v>7426287.9044407066</v>
      </c>
      <c r="EB3711">
        <v>7693218.0795411542</v>
      </c>
      <c r="EC3711">
        <v>7693218.0795411542</v>
      </c>
      <c r="ED3711">
        <v>7693218.0795411542</v>
      </c>
      <c r="EE3711">
        <v>7462430.2446754957</v>
      </c>
      <c r="EF3711">
        <v>4922877.0300006624</v>
      </c>
      <c r="EG3711">
        <v>231370.94441509701</v>
      </c>
      <c r="EH3711">
        <v>231370.94441509846</v>
      </c>
      <c r="EI3711">
        <v>7470398.9260473084</v>
      </c>
      <c r="EJ3711">
        <v>7470398.9260473084</v>
      </c>
      <c r="EK3711">
        <v>7574467.8438249901</v>
      </c>
      <c r="EL3711">
        <v>7574467.8438249901</v>
      </c>
      <c r="EM3711">
        <v>7490507.7182448665</v>
      </c>
      <c r="EN3711">
        <v>7490507.7182448665</v>
      </c>
      <c r="EO3711">
        <v>7470117.289103833</v>
      </c>
      <c r="EP3711">
        <v>7470117.289103833</v>
      </c>
      <c r="EQ3711">
        <v>6954693.3789990395</v>
      </c>
      <c r="ER3711">
        <v>7375265.9891818697</v>
      </c>
      <c r="ES3711">
        <v>4742254.0366416657</v>
      </c>
      <c r="ET3711">
        <v>5963529.9361721743</v>
      </c>
      <c r="EU3711">
        <v>7202791.6053192895</v>
      </c>
      <c r="EV3711">
        <v>7368922.3389726151</v>
      </c>
      <c r="EW3711">
        <v>7365199.4873738596</v>
      </c>
      <c r="EX3711">
        <v>7365199.4873738596</v>
      </c>
      <c r="EY3711">
        <v>4453817.1003582189</v>
      </c>
      <c r="EZ3711">
        <v>7421635.1886983234</v>
      </c>
      <c r="FA3711">
        <v>7421635.1886983234</v>
      </c>
      <c r="FB3711">
        <v>7693218.0795411542</v>
      </c>
      <c r="FC3711">
        <v>7600625.8813245129</v>
      </c>
      <c r="FD3711">
        <v>6004959.3887546472</v>
      </c>
      <c r="FE3711">
        <v>6112924.0679055313</v>
      </c>
      <c r="FF3711">
        <v>6603396.4151532101</v>
      </c>
      <c r="FG3711">
        <v>6603396.4151532101</v>
      </c>
      <c r="FH3711">
        <v>6603396.4151532101</v>
      </c>
      <c r="FI3711">
        <v>6603396.4151532101</v>
      </c>
      <c r="FJ3711">
        <v>6471038.7646293454</v>
      </c>
      <c r="FK3711">
        <v>6471038.7646293454</v>
      </c>
      <c r="FL3711">
        <v>6402284.7124890313</v>
      </c>
      <c r="FM3711">
        <v>6555353.5243107537</v>
      </c>
      <c r="FN3711">
        <v>6563338.4367732694</v>
      </c>
      <c r="FO3711">
        <v>6488700.9529997883</v>
      </c>
      <c r="FP3711">
        <v>6488700.9529997883</v>
      </c>
      <c r="FQ3711">
        <v>6488700.9529997883</v>
      </c>
      <c r="FR3711">
        <v>6564698.6472185627</v>
      </c>
      <c r="FS3711">
        <v>6564698.6472185627</v>
      </c>
      <c r="FT3711">
        <v>6603396.4151532101</v>
      </c>
      <c r="FU3711">
        <v>6603396.4151532101</v>
      </c>
      <c r="FV3711">
        <v>6603396.4151532101</v>
      </c>
      <c r="FW3711">
        <v>6603396.4151532101</v>
      </c>
    </row>
    <row r="3712" spans="1:179" x14ac:dyDescent="0.25">
      <c r="A3712" s="1" t="s">
        <v>3889</v>
      </c>
      <c r="B3712">
        <v>0</v>
      </c>
      <c r="C3712">
        <v>0</v>
      </c>
      <c r="D3712">
        <v>0</v>
      </c>
      <c r="E3712">
        <v>777600</v>
      </c>
      <c r="F3712">
        <v>0</v>
      </c>
      <c r="G3712">
        <v>0</v>
      </c>
      <c r="H3712">
        <v>388800</v>
      </c>
      <c r="I3712">
        <v>38880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386800</v>
      </c>
      <c r="P3712">
        <v>0</v>
      </c>
      <c r="Q3712">
        <v>2908800</v>
      </c>
      <c r="R3712">
        <v>0</v>
      </c>
      <c r="S3712">
        <v>0</v>
      </c>
      <c r="T3712">
        <v>2343600</v>
      </c>
      <c r="U3712">
        <v>0</v>
      </c>
      <c r="V3712">
        <v>2343600</v>
      </c>
      <c r="W3712">
        <v>2343600</v>
      </c>
      <c r="X3712">
        <v>2332800</v>
      </c>
      <c r="Y3712">
        <v>2332800</v>
      </c>
      <c r="Z3712">
        <v>2332800</v>
      </c>
      <c r="AA3712">
        <v>2332800</v>
      </c>
      <c r="AB3712">
        <v>2332800</v>
      </c>
      <c r="AC3712">
        <v>2332800</v>
      </c>
      <c r="AD3712">
        <v>1684800</v>
      </c>
      <c r="AE3712">
        <v>1684800</v>
      </c>
      <c r="AF3712">
        <v>168480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2332800</v>
      </c>
      <c r="AN3712">
        <v>2332800</v>
      </c>
      <c r="AO3712">
        <v>2332800</v>
      </c>
      <c r="AP3712">
        <v>2332800</v>
      </c>
      <c r="AQ3712">
        <v>2332800</v>
      </c>
      <c r="AR3712">
        <v>2332800</v>
      </c>
      <c r="AS3712">
        <v>0</v>
      </c>
      <c r="AT3712">
        <v>0</v>
      </c>
      <c r="AU3712">
        <v>0</v>
      </c>
      <c r="AV3712">
        <v>518400</v>
      </c>
      <c r="AW3712">
        <v>129600</v>
      </c>
      <c r="AX3712">
        <v>0</v>
      </c>
      <c r="AY3712">
        <v>0</v>
      </c>
      <c r="AZ3712">
        <v>5961600</v>
      </c>
      <c r="BA3712">
        <v>2592000</v>
      </c>
      <c r="BB3712">
        <v>1814400</v>
      </c>
      <c r="BC3712">
        <v>0</v>
      </c>
      <c r="BD3712">
        <v>2462400</v>
      </c>
      <c r="BE3712">
        <v>0</v>
      </c>
      <c r="BF3712">
        <v>0</v>
      </c>
      <c r="BG3712">
        <v>648000</v>
      </c>
      <c r="BH3712">
        <v>0</v>
      </c>
      <c r="BI3712">
        <v>0</v>
      </c>
      <c r="BJ3712">
        <v>0</v>
      </c>
      <c r="BK3712">
        <v>0</v>
      </c>
      <c r="BL3712">
        <v>777600</v>
      </c>
      <c r="BM3712">
        <v>129600</v>
      </c>
      <c r="BN3712">
        <v>388800</v>
      </c>
      <c r="BO3712">
        <v>259200</v>
      </c>
      <c r="BP3712">
        <v>518400</v>
      </c>
      <c r="BQ3712">
        <v>518400</v>
      </c>
      <c r="BR3712">
        <v>518400</v>
      </c>
      <c r="BS3712">
        <v>7417809.2866762206</v>
      </c>
      <c r="BT3712">
        <v>4862085.0697705308</v>
      </c>
      <c r="BU3712">
        <v>7331321.1515652509</v>
      </c>
      <c r="BV3712">
        <v>7331321.1515652509</v>
      </c>
      <c r="BW3712">
        <v>7228282.6588736568</v>
      </c>
      <c r="BX3712">
        <v>221311.53600786946</v>
      </c>
      <c r="BY3712">
        <v>7208926.1103530433</v>
      </c>
      <c r="BZ3712">
        <v>2191570.6453072345</v>
      </c>
      <c r="CA3712">
        <v>0</v>
      </c>
      <c r="CB3712">
        <v>0</v>
      </c>
      <c r="CC3712">
        <v>6756345.7461901894</v>
      </c>
      <c r="CD3712">
        <v>1521930.0364453979</v>
      </c>
      <c r="CE3712">
        <v>7407660.3876925251</v>
      </c>
      <c r="CF3712">
        <v>7310390.7645709384</v>
      </c>
      <c r="CG3712">
        <v>7315085.3901335364</v>
      </c>
      <c r="CH3712">
        <v>7315085.3901335364</v>
      </c>
      <c r="CI3712">
        <v>7295839.4311387297</v>
      </c>
      <c r="CJ3712">
        <v>6042852.6085030288</v>
      </c>
      <c r="CK3712">
        <v>7389364.851652246</v>
      </c>
      <c r="CL3712">
        <v>7389364.851652246</v>
      </c>
      <c r="CM3712">
        <v>7326353.9750358509</v>
      </c>
      <c r="CN3712">
        <v>1847932.4954882499</v>
      </c>
      <c r="CO3712">
        <v>7506070.1825415492</v>
      </c>
      <c r="CP3712">
        <v>7506070.1825415492</v>
      </c>
      <c r="CQ3712">
        <v>7507380.6953483373</v>
      </c>
      <c r="CR3712">
        <v>7507380.6953483373</v>
      </c>
      <c r="CS3712">
        <v>7659635.3491509985</v>
      </c>
      <c r="CT3712">
        <v>7659635.3491509985</v>
      </c>
      <c r="CU3712">
        <v>0</v>
      </c>
      <c r="CV3712">
        <v>0</v>
      </c>
      <c r="CW3712">
        <v>7491040.9294427559</v>
      </c>
      <c r="CX3712">
        <v>7491040.9294427559</v>
      </c>
      <c r="CY3712">
        <v>0</v>
      </c>
      <c r="CZ3712">
        <v>0</v>
      </c>
      <c r="DA3712">
        <v>7657145.1017270051</v>
      </c>
      <c r="DB3712">
        <v>7657145.1017270051</v>
      </c>
      <c r="DC3712">
        <v>7644268.343984697</v>
      </c>
      <c r="DD3712">
        <v>7644268.343984697</v>
      </c>
      <c r="DE3712">
        <v>7659635.3491509985</v>
      </c>
      <c r="DF3712">
        <v>7659635.3491509985</v>
      </c>
      <c r="DG3712">
        <v>7659635.3491509985</v>
      </c>
      <c r="DH3712">
        <v>7659635.3491509985</v>
      </c>
      <c r="DI3712">
        <v>7659635.3491509985</v>
      </c>
      <c r="DJ3712">
        <v>7659635.3491509985</v>
      </c>
      <c r="DK3712">
        <v>7629369.1504452992</v>
      </c>
      <c r="DL3712">
        <v>7629369.1504452992</v>
      </c>
      <c r="DM3712">
        <v>7659635.3491509985</v>
      </c>
      <c r="DN3712">
        <v>7659635.3491509985</v>
      </c>
      <c r="DO3712">
        <v>7659635.3491509985</v>
      </c>
      <c r="DP3712">
        <v>7659635.3491509985</v>
      </c>
      <c r="DQ3712">
        <v>7422271.0328326672</v>
      </c>
      <c r="DR3712">
        <v>5421129.3330653664</v>
      </c>
      <c r="DS3712">
        <v>7455809.2711514737</v>
      </c>
      <c r="DT3712">
        <v>4770891.4147481453</v>
      </c>
      <c r="DU3712">
        <v>7454552.9303689804</v>
      </c>
      <c r="DV3712">
        <v>4233694.2599757602</v>
      </c>
      <c r="DW3712">
        <v>7439578.8839765936</v>
      </c>
      <c r="DX3712">
        <v>5785045.8817237737</v>
      </c>
      <c r="DY3712">
        <v>3135327.9008166171</v>
      </c>
      <c r="DZ3712">
        <v>6154285.1315653678</v>
      </c>
      <c r="EA3712">
        <v>7405366.5038322406</v>
      </c>
      <c r="EB3712">
        <v>7659635.3491509985</v>
      </c>
      <c r="EC3712">
        <v>7659635.3491509985</v>
      </c>
      <c r="ED3712">
        <v>7659635.3491509985</v>
      </c>
      <c r="EE3712">
        <v>7429035.4832092896</v>
      </c>
      <c r="EF3712">
        <v>4760602.2025396684</v>
      </c>
      <c r="EG3712">
        <v>230741.31758326371</v>
      </c>
      <c r="EH3712">
        <v>230741.31758326746</v>
      </c>
      <c r="EI3712">
        <v>7437835.883439159</v>
      </c>
      <c r="EJ3712">
        <v>7437835.883439159</v>
      </c>
      <c r="EK3712">
        <v>7548099.5382455653</v>
      </c>
      <c r="EL3712">
        <v>7548099.5382455653</v>
      </c>
      <c r="EM3712">
        <v>7465695.4487318862</v>
      </c>
      <c r="EN3712">
        <v>7465695.4487318862</v>
      </c>
      <c r="EO3712">
        <v>7438923.2216560636</v>
      </c>
      <c r="EP3712">
        <v>7438923.2216560636</v>
      </c>
      <c r="EQ3712">
        <v>6512530.0024401676</v>
      </c>
      <c r="ER3712">
        <v>7348617.0699824523</v>
      </c>
      <c r="ES3712">
        <v>4353867.522457513</v>
      </c>
      <c r="ET3712">
        <v>5885383.2536013993</v>
      </c>
      <c r="EU3712">
        <v>7038384.9022611268</v>
      </c>
      <c r="EV3712">
        <v>7331413.8030417999</v>
      </c>
      <c r="EW3712">
        <v>7330353.3185954653</v>
      </c>
      <c r="EX3712">
        <v>7330353.3185954653</v>
      </c>
      <c r="EY3712">
        <v>4142455.3687922363</v>
      </c>
      <c r="EZ3712">
        <v>7404681.7748379949</v>
      </c>
      <c r="FA3712">
        <v>7404681.7748379949</v>
      </c>
      <c r="FB3712">
        <v>7659635.3491509985</v>
      </c>
      <c r="FC3712">
        <v>7570933.8403512109</v>
      </c>
      <c r="FD3712">
        <v>5916917.2000245797</v>
      </c>
      <c r="FE3712">
        <v>6081875.7794687795</v>
      </c>
      <c r="FF3712">
        <v>6574878.6685016844</v>
      </c>
      <c r="FG3712">
        <v>6574878.6685016844</v>
      </c>
      <c r="FH3712">
        <v>6574878.6685016844</v>
      </c>
      <c r="FI3712">
        <v>6574878.6685016844</v>
      </c>
      <c r="FJ3712">
        <v>6437882.0826668786</v>
      </c>
      <c r="FK3712">
        <v>6342949.7162329052</v>
      </c>
      <c r="FL3712">
        <v>6275561.4873695448</v>
      </c>
      <c r="FM3712">
        <v>6523905.8866613377</v>
      </c>
      <c r="FN3712">
        <v>6532516.3137193806</v>
      </c>
      <c r="FO3712">
        <v>6458009.7510917122</v>
      </c>
      <c r="FP3712">
        <v>6458009.7510917122</v>
      </c>
      <c r="FQ3712">
        <v>6458009.7510917122</v>
      </c>
      <c r="FR3712">
        <v>6540594.7914355118</v>
      </c>
      <c r="FS3712">
        <v>6540594.7914355118</v>
      </c>
      <c r="FT3712">
        <v>6574878.6685016844</v>
      </c>
      <c r="FU3712">
        <v>6574878.6685016844</v>
      </c>
      <c r="FV3712">
        <v>6574878.6685016844</v>
      </c>
      <c r="FW3712">
        <v>6574878.6685016844</v>
      </c>
    </row>
    <row r="3713" spans="1:179" x14ac:dyDescent="0.25">
      <c r="A3713" s="1" t="s">
        <v>3890</v>
      </c>
      <c r="B3713">
        <v>0</v>
      </c>
      <c r="C3713">
        <v>0</v>
      </c>
      <c r="D3713">
        <v>777600</v>
      </c>
      <c r="E3713">
        <v>388800</v>
      </c>
      <c r="F3713">
        <v>0</v>
      </c>
      <c r="G3713">
        <v>1036800</v>
      </c>
      <c r="H3713">
        <v>388800</v>
      </c>
      <c r="I3713">
        <v>38880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2908800</v>
      </c>
      <c r="R3713">
        <v>0</v>
      </c>
      <c r="S3713">
        <v>0</v>
      </c>
      <c r="T3713">
        <v>2343600</v>
      </c>
      <c r="U3713">
        <v>0</v>
      </c>
      <c r="V3713">
        <v>2343600</v>
      </c>
      <c r="W3713">
        <v>2343600</v>
      </c>
      <c r="X3713">
        <v>2332800</v>
      </c>
      <c r="Y3713">
        <v>2332800</v>
      </c>
      <c r="Z3713">
        <v>2332800</v>
      </c>
      <c r="AA3713">
        <v>2332800</v>
      </c>
      <c r="AB3713">
        <v>2332800</v>
      </c>
      <c r="AC3713">
        <v>2332800</v>
      </c>
      <c r="AD3713">
        <v>1684800</v>
      </c>
      <c r="AE3713">
        <v>1684800</v>
      </c>
      <c r="AF3713">
        <v>168480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2332800</v>
      </c>
      <c r="AN3713">
        <v>0</v>
      </c>
      <c r="AO3713">
        <v>0</v>
      </c>
      <c r="AP3713">
        <v>0</v>
      </c>
      <c r="AQ3713">
        <v>2332800</v>
      </c>
      <c r="AR3713">
        <v>2332800</v>
      </c>
      <c r="AS3713">
        <v>0</v>
      </c>
      <c r="AT3713">
        <v>0</v>
      </c>
      <c r="AU3713">
        <v>0</v>
      </c>
      <c r="AV3713">
        <v>518400</v>
      </c>
      <c r="AW3713">
        <v>129600</v>
      </c>
      <c r="AX3713">
        <v>0</v>
      </c>
      <c r="AY3713">
        <v>0</v>
      </c>
      <c r="AZ3713">
        <v>5961600</v>
      </c>
      <c r="BA3713">
        <v>2592000</v>
      </c>
      <c r="BB3713">
        <v>1814400</v>
      </c>
      <c r="BC3713">
        <v>0</v>
      </c>
      <c r="BD3713">
        <v>2462400</v>
      </c>
      <c r="BE3713">
        <v>0</v>
      </c>
      <c r="BF3713">
        <v>0</v>
      </c>
      <c r="BG3713">
        <v>648000</v>
      </c>
      <c r="BH3713">
        <v>0</v>
      </c>
      <c r="BI3713">
        <v>0</v>
      </c>
      <c r="BJ3713">
        <v>0</v>
      </c>
      <c r="BK3713">
        <v>0</v>
      </c>
      <c r="BL3713">
        <v>777600</v>
      </c>
      <c r="BM3713">
        <v>129600</v>
      </c>
      <c r="BN3713">
        <v>388800</v>
      </c>
      <c r="BO3713">
        <v>259200</v>
      </c>
      <c r="BP3713">
        <v>518400</v>
      </c>
      <c r="BQ3713">
        <v>518400</v>
      </c>
      <c r="BR3713">
        <v>518400</v>
      </c>
      <c r="BS3713">
        <v>7368497.4585800702</v>
      </c>
      <c r="BT3713">
        <v>3894713.5040626992</v>
      </c>
      <c r="BU3713">
        <v>7329508.4382791724</v>
      </c>
      <c r="BV3713">
        <v>7329508.4382791724</v>
      </c>
      <c r="BW3713">
        <v>7225482.9086558297</v>
      </c>
      <c r="BX3713">
        <v>745417.42928136757</v>
      </c>
      <c r="BY3713">
        <v>7160216.9001320172</v>
      </c>
      <c r="BZ3713">
        <v>1286960.0844399238</v>
      </c>
      <c r="CA3713">
        <v>0</v>
      </c>
      <c r="CB3713">
        <v>0</v>
      </c>
      <c r="CC3713">
        <v>7223820.0891398285</v>
      </c>
      <c r="CD3713">
        <v>7223820.0891398285</v>
      </c>
      <c r="CE3713">
        <v>7213809.666782219</v>
      </c>
      <c r="CF3713">
        <v>5369084.3073874954</v>
      </c>
      <c r="CG3713">
        <v>7232375.5994186159</v>
      </c>
      <c r="CH3713">
        <v>5492376.0762039218</v>
      </c>
      <c r="CI3713">
        <v>7235543.8171080444</v>
      </c>
      <c r="CJ3713">
        <v>5764109.8412168082</v>
      </c>
      <c r="CK3713">
        <v>0</v>
      </c>
      <c r="CL3713">
        <v>0</v>
      </c>
      <c r="CM3713">
        <v>7266545.3534630211</v>
      </c>
      <c r="CN3713">
        <v>1600503.9619620503</v>
      </c>
      <c r="CO3713">
        <v>7417880.3114744816</v>
      </c>
      <c r="CP3713">
        <v>7417880.3114744816</v>
      </c>
      <c r="CQ3713">
        <v>7460872.0652975328</v>
      </c>
      <c r="CR3713">
        <v>7460872.0652975328</v>
      </c>
      <c r="CS3713">
        <v>0</v>
      </c>
      <c r="CT3713">
        <v>0</v>
      </c>
      <c r="CU3713">
        <v>0</v>
      </c>
      <c r="CV3713">
        <v>0</v>
      </c>
      <c r="CW3713">
        <v>7408217.2488347758</v>
      </c>
      <c r="CX3713">
        <v>7408217.2488347758</v>
      </c>
      <c r="CY3713">
        <v>0</v>
      </c>
      <c r="CZ3713">
        <v>0</v>
      </c>
      <c r="DA3713">
        <v>7596638.0090683736</v>
      </c>
      <c r="DB3713">
        <v>7596638.0090683736</v>
      </c>
      <c r="DC3713">
        <v>7596638.0090683736</v>
      </c>
      <c r="DD3713">
        <v>7596638.0090683736</v>
      </c>
      <c r="DE3713">
        <v>7596638.0090683736</v>
      </c>
      <c r="DF3713">
        <v>7596638.0090683736</v>
      </c>
      <c r="DG3713">
        <v>7596638.0090683736</v>
      </c>
      <c r="DH3713">
        <v>7596638.0090683736</v>
      </c>
      <c r="DI3713">
        <v>7596638.0090683736</v>
      </c>
      <c r="DJ3713">
        <v>7596638.0090683736</v>
      </c>
      <c r="DK3713">
        <v>7567717.1150744651</v>
      </c>
      <c r="DL3713">
        <v>7567717.1150744651</v>
      </c>
      <c r="DM3713">
        <v>7596638.0090683736</v>
      </c>
      <c r="DN3713">
        <v>7596638.0090683736</v>
      </c>
      <c r="DO3713">
        <v>7596638.0090683736</v>
      </c>
      <c r="DP3713">
        <v>7596638.0090683736</v>
      </c>
      <c r="DQ3713">
        <v>7375627.6214188896</v>
      </c>
      <c r="DR3713">
        <v>3955876.875787769</v>
      </c>
      <c r="DS3713">
        <v>5863108.5207970263</v>
      </c>
      <c r="DT3713">
        <v>237017.33163565502</v>
      </c>
      <c r="DU3713">
        <v>5830985.2081286348</v>
      </c>
      <c r="DV3713">
        <v>237318.48859468181</v>
      </c>
      <c r="DW3713">
        <v>7382439.5177700408</v>
      </c>
      <c r="DX3713">
        <v>5318035.3883719537</v>
      </c>
      <c r="DY3713">
        <v>3016565.6522807213</v>
      </c>
      <c r="DZ3713">
        <v>5852639.4234309709</v>
      </c>
      <c r="EA3713">
        <v>7331531.1408945173</v>
      </c>
      <c r="EB3713">
        <v>7596638.0090683736</v>
      </c>
      <c r="EC3713">
        <v>7596638.0090683736</v>
      </c>
      <c r="ED3713">
        <v>7596638.0090683736</v>
      </c>
      <c r="EE3713">
        <v>7373854.9262077026</v>
      </c>
      <c r="EF3713">
        <v>4379805.148075901</v>
      </c>
      <c r="EG3713">
        <v>230048.53592030879</v>
      </c>
      <c r="EH3713">
        <v>230048.53592031222</v>
      </c>
      <c r="EI3713">
        <v>7365699.6252206098</v>
      </c>
      <c r="EJ3713">
        <v>7365699.6252206098</v>
      </c>
      <c r="EK3713">
        <v>7472746.2738725934</v>
      </c>
      <c r="EL3713">
        <v>7472746.2738725934</v>
      </c>
      <c r="EM3713">
        <v>7395145.2833336182</v>
      </c>
      <c r="EN3713">
        <v>7395145.2833336182</v>
      </c>
      <c r="EO3713">
        <v>7389228.5361332484</v>
      </c>
      <c r="EP3713">
        <v>7389228.5361332484</v>
      </c>
      <c r="EQ3713">
        <v>5597430.136232703</v>
      </c>
      <c r="ER3713">
        <v>7305085.488636747</v>
      </c>
      <c r="ES3713">
        <v>3651222.3272689115</v>
      </c>
      <c r="ET3713">
        <v>5724786.8178957878</v>
      </c>
      <c r="EU3713">
        <v>6741661.6908265268</v>
      </c>
      <c r="EV3713">
        <v>7120416.822207775</v>
      </c>
      <c r="EW3713">
        <v>7281797.4709397051</v>
      </c>
      <c r="EX3713">
        <v>7281797.4709397051</v>
      </c>
      <c r="EY3713">
        <v>3122203.7810362852</v>
      </c>
      <c r="EZ3713">
        <v>7336974.8004362117</v>
      </c>
      <c r="FA3713">
        <v>7336974.8004362117</v>
      </c>
      <c r="FB3713">
        <v>7596638.0090683736</v>
      </c>
      <c r="FC3713">
        <v>7504505.0448789112</v>
      </c>
      <c r="FD3713">
        <v>5681111.4588230941</v>
      </c>
      <c r="FE3713">
        <v>5911704.1789172785</v>
      </c>
      <c r="FF3713">
        <v>6521025.0755981542</v>
      </c>
      <c r="FG3713">
        <v>6521382.6554222079</v>
      </c>
      <c r="FH3713">
        <v>6521382.6554222079</v>
      </c>
      <c r="FI3713">
        <v>6521382.6554222079</v>
      </c>
      <c r="FJ3713">
        <v>6395303.3865259346</v>
      </c>
      <c r="FK3713">
        <v>5566179.6354700811</v>
      </c>
      <c r="FL3713">
        <v>6025466.3158445256</v>
      </c>
      <c r="FM3713">
        <v>6458884.240339553</v>
      </c>
      <c r="FN3713">
        <v>6468120.1766067501</v>
      </c>
      <c r="FO3713">
        <v>6395969.7553531444</v>
      </c>
      <c r="FP3713">
        <v>6395969.7553531444</v>
      </c>
      <c r="FQ3713">
        <v>6050214.9917393215</v>
      </c>
      <c r="FR3713">
        <v>6481185.3743427806</v>
      </c>
      <c r="FS3713">
        <v>6481185.3743427806</v>
      </c>
      <c r="FT3713">
        <v>6521382.6554222079</v>
      </c>
      <c r="FU3713">
        <v>6521382.6554222079</v>
      </c>
      <c r="FV3713">
        <v>6521382.6554222079</v>
      </c>
      <c r="FW3713">
        <v>6521382.6554222079</v>
      </c>
    </row>
    <row r="3714" spans="1:179" x14ac:dyDescent="0.25">
      <c r="A3714" s="1" t="s">
        <v>3891</v>
      </c>
      <c r="B3714">
        <v>0</v>
      </c>
      <c r="C3714">
        <v>0</v>
      </c>
      <c r="D3714">
        <v>388800</v>
      </c>
      <c r="E3714">
        <v>777600</v>
      </c>
      <c r="F3714">
        <v>0</v>
      </c>
      <c r="G3714">
        <v>1036800</v>
      </c>
      <c r="H3714">
        <v>388800</v>
      </c>
      <c r="I3714">
        <v>388800</v>
      </c>
      <c r="J3714">
        <v>0</v>
      </c>
      <c r="K3714">
        <v>0</v>
      </c>
      <c r="L3714">
        <v>17458.547152854029</v>
      </c>
      <c r="M3714">
        <v>21015.184262857714</v>
      </c>
      <c r="N3714">
        <v>0</v>
      </c>
      <c r="O3714">
        <v>0</v>
      </c>
      <c r="P3714">
        <v>0</v>
      </c>
      <c r="Q3714">
        <v>2908800</v>
      </c>
      <c r="R3714">
        <v>0</v>
      </c>
      <c r="S3714">
        <v>0</v>
      </c>
      <c r="T3714">
        <v>2343600</v>
      </c>
      <c r="U3714">
        <v>52730.140192020124</v>
      </c>
      <c r="V3714">
        <v>1171800</v>
      </c>
      <c r="W3714">
        <v>1171800</v>
      </c>
      <c r="X3714">
        <v>2332800</v>
      </c>
      <c r="Y3714">
        <v>2332800</v>
      </c>
      <c r="Z3714">
        <v>2332800</v>
      </c>
      <c r="AA3714">
        <v>1166400</v>
      </c>
      <c r="AB3714">
        <v>2332800</v>
      </c>
      <c r="AC3714">
        <v>2332800</v>
      </c>
      <c r="AD3714">
        <v>1684800</v>
      </c>
      <c r="AE3714">
        <v>1684800</v>
      </c>
      <c r="AF3714">
        <v>168480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32800</v>
      </c>
      <c r="AM3714">
        <v>0</v>
      </c>
      <c r="AN3714">
        <v>0</v>
      </c>
      <c r="AO3714">
        <v>0</v>
      </c>
      <c r="AP3714">
        <v>0</v>
      </c>
      <c r="AQ3714">
        <v>1166400</v>
      </c>
      <c r="AR3714">
        <v>2332800</v>
      </c>
      <c r="AS3714">
        <v>0</v>
      </c>
      <c r="AT3714">
        <v>0</v>
      </c>
      <c r="AU3714">
        <v>0</v>
      </c>
      <c r="AV3714">
        <v>518400</v>
      </c>
      <c r="AW3714">
        <v>129600</v>
      </c>
      <c r="AX3714">
        <v>0</v>
      </c>
      <c r="AY3714">
        <v>0</v>
      </c>
      <c r="AZ3714">
        <v>5961600</v>
      </c>
      <c r="BA3714">
        <v>2592000</v>
      </c>
      <c r="BB3714">
        <v>1814400</v>
      </c>
      <c r="BC3714">
        <v>0</v>
      </c>
      <c r="BD3714">
        <v>2462400</v>
      </c>
      <c r="BE3714">
        <v>752649.22438537003</v>
      </c>
      <c r="BF3714">
        <v>0</v>
      </c>
      <c r="BG3714">
        <v>648000</v>
      </c>
      <c r="BH3714">
        <v>0</v>
      </c>
      <c r="BI3714">
        <v>7665.17653447472</v>
      </c>
      <c r="BJ3714">
        <v>0</v>
      </c>
      <c r="BK3714">
        <v>0</v>
      </c>
      <c r="BL3714">
        <v>777600</v>
      </c>
      <c r="BM3714">
        <v>129600</v>
      </c>
      <c r="BN3714">
        <v>388800</v>
      </c>
      <c r="BO3714">
        <v>259200</v>
      </c>
      <c r="BP3714">
        <v>518400</v>
      </c>
      <c r="BQ3714">
        <v>518400</v>
      </c>
      <c r="BR3714">
        <v>518400</v>
      </c>
      <c r="BS3714">
        <v>7325043.3692314327</v>
      </c>
      <c r="BT3714">
        <v>3564787.6949641784</v>
      </c>
      <c r="BU3714">
        <v>7257638.6543175168</v>
      </c>
      <c r="BV3714">
        <v>7257638.6543175168</v>
      </c>
      <c r="BW3714">
        <v>3588494.6209037956</v>
      </c>
      <c r="BX3714">
        <v>144518.66975696801</v>
      </c>
      <c r="BY3714">
        <v>7130027.8044599853</v>
      </c>
      <c r="BZ3714">
        <v>573672.30135401012</v>
      </c>
      <c r="CA3714">
        <v>0</v>
      </c>
      <c r="CB3714">
        <v>0</v>
      </c>
      <c r="CC3714">
        <v>7108563.8566375524</v>
      </c>
      <c r="CD3714">
        <v>7108563.8566375524</v>
      </c>
      <c r="CE3714">
        <v>7162782.5605918579</v>
      </c>
      <c r="CF3714">
        <v>5026801.2340460364</v>
      </c>
      <c r="CG3714">
        <v>7180113.6397044882</v>
      </c>
      <c r="CH3714">
        <v>5199003.0874921242</v>
      </c>
      <c r="CI3714">
        <v>7186011.2281897105</v>
      </c>
      <c r="CJ3714">
        <v>5422541.2272564964</v>
      </c>
      <c r="CK3714">
        <v>0</v>
      </c>
      <c r="CL3714">
        <v>0</v>
      </c>
      <c r="CM3714">
        <v>7222139.0949225174</v>
      </c>
      <c r="CN3714">
        <v>4278855.4630984645</v>
      </c>
      <c r="CO3714">
        <v>7346964.8999032816</v>
      </c>
      <c r="CP3714">
        <v>7346964.8999032816</v>
      </c>
      <c r="CQ3714">
        <v>3709419.0988529515</v>
      </c>
      <c r="CR3714">
        <v>3709419.0988529515</v>
      </c>
      <c r="CS3714">
        <v>0</v>
      </c>
      <c r="CT3714">
        <v>0</v>
      </c>
      <c r="CU3714">
        <v>0</v>
      </c>
      <c r="CV3714">
        <v>0</v>
      </c>
      <c r="CW3714">
        <v>7347720.3410313725</v>
      </c>
      <c r="CX3714">
        <v>7347720.3410313725</v>
      </c>
      <c r="CY3714">
        <v>0</v>
      </c>
      <c r="CZ3714">
        <v>0</v>
      </c>
      <c r="DA3714">
        <v>7536277.3420618419</v>
      </c>
      <c r="DB3714">
        <v>7536277.3420618419</v>
      </c>
      <c r="DC3714">
        <v>7536277.3420618419</v>
      </c>
      <c r="DD3714">
        <v>7536277.3420618419</v>
      </c>
      <c r="DE3714">
        <v>7536277.3420618419</v>
      </c>
      <c r="DF3714">
        <v>7536277.3420618419</v>
      </c>
      <c r="DG3714">
        <v>7536277.3420618419</v>
      </c>
      <c r="DH3714">
        <v>7536277.3420618419</v>
      </c>
      <c r="DI3714">
        <v>7536277.3420618419</v>
      </c>
      <c r="DJ3714">
        <v>7536277.3420618419</v>
      </c>
      <c r="DK3714">
        <v>7477729.8151768977</v>
      </c>
      <c r="DL3714">
        <v>7477729.8151768977</v>
      </c>
      <c r="DM3714">
        <v>7536277.3420618419</v>
      </c>
      <c r="DN3714">
        <v>7536277.3420618419</v>
      </c>
      <c r="DO3714">
        <v>7536277.3420618419</v>
      </c>
      <c r="DP3714">
        <v>7536277.3420618419</v>
      </c>
      <c r="DQ3714">
        <v>7226733.9106259421</v>
      </c>
      <c r="DR3714">
        <v>2032848.4738027225</v>
      </c>
      <c r="DS3714">
        <v>6522715.3076398196</v>
      </c>
      <c r="DT3714">
        <v>2870749.9368891316</v>
      </c>
      <c r="DU3714">
        <v>5555339.2904014299</v>
      </c>
      <c r="DV3714">
        <v>240654.90912435844</v>
      </c>
      <c r="DW3714">
        <v>3672710.2612183411</v>
      </c>
      <c r="DX3714">
        <v>2516798.8933098605</v>
      </c>
      <c r="DY3714">
        <v>2818538.7702152343</v>
      </c>
      <c r="DZ3714">
        <v>5339112.1861373698</v>
      </c>
      <c r="EA3714">
        <v>7251006.0270590028</v>
      </c>
      <c r="EB3714">
        <v>7536277.3420618419</v>
      </c>
      <c r="EC3714">
        <v>7536277.3420618419</v>
      </c>
      <c r="ED3714">
        <v>7536277.3420618419</v>
      </c>
      <c r="EE3714">
        <v>7327095.503105266</v>
      </c>
      <c r="EF3714">
        <v>4029018.8873491762</v>
      </c>
      <c r="EG3714">
        <v>229903.72469950287</v>
      </c>
      <c r="EH3714">
        <v>229903.724699502</v>
      </c>
      <c r="EI3714">
        <v>7299323.345570934</v>
      </c>
      <c r="EJ3714">
        <v>7299323.345570934</v>
      </c>
      <c r="EK3714">
        <v>7391443.8945444832</v>
      </c>
      <c r="EL3714">
        <v>7391443.8945444832</v>
      </c>
      <c r="EM3714">
        <v>7320707.301201243</v>
      </c>
      <c r="EN3714">
        <v>7320707.301201243</v>
      </c>
      <c r="EO3714">
        <v>7348036.5101009449</v>
      </c>
      <c r="EP3714">
        <v>7348036.5101009449</v>
      </c>
      <c r="EQ3714">
        <v>4837409.2288493263</v>
      </c>
      <c r="ER3714">
        <v>7273058.0372907864</v>
      </c>
      <c r="ES3714">
        <v>2876802.1177131687</v>
      </c>
      <c r="ET3714">
        <v>5587614.578699776</v>
      </c>
      <c r="EU3714">
        <v>6442340.3717187298</v>
      </c>
      <c r="EV3714">
        <v>6808014.9742921386</v>
      </c>
      <c r="EW3714">
        <v>7250837.4276275206</v>
      </c>
      <c r="EX3714">
        <v>7250837.4276275206</v>
      </c>
      <c r="EY3714">
        <v>1669696.7392380727</v>
      </c>
      <c r="EZ3714">
        <v>7259235.7952851057</v>
      </c>
      <c r="FA3714">
        <v>7259235.7952851057</v>
      </c>
      <c r="FB3714">
        <v>7536277.3420618419</v>
      </c>
      <c r="FC3714">
        <v>7444428.2560357219</v>
      </c>
      <c r="FD3714">
        <v>5488891.8238810683</v>
      </c>
      <c r="FE3714">
        <v>5780611.8210859355</v>
      </c>
      <c r="FF3714">
        <v>6466377.528429023</v>
      </c>
      <c r="FG3714">
        <v>6470125.6495322436</v>
      </c>
      <c r="FH3714">
        <v>6470125.6495322436</v>
      </c>
      <c r="FI3714">
        <v>6470125.6495322436</v>
      </c>
      <c r="FJ3714">
        <v>6372304.5095172971</v>
      </c>
      <c r="FK3714">
        <v>4731538.6707749851</v>
      </c>
      <c r="FL3714">
        <v>5809842.8249071781</v>
      </c>
      <c r="FM3714">
        <v>6398989.2700215029</v>
      </c>
      <c r="FN3714">
        <v>6408578.671103009</v>
      </c>
      <c r="FO3714">
        <v>6365352.536421055</v>
      </c>
      <c r="FP3714">
        <v>6365352.536421055</v>
      </c>
      <c r="FQ3714">
        <v>4978025.902724186</v>
      </c>
      <c r="FR3714">
        <v>6424341.441751196</v>
      </c>
      <c r="FS3714">
        <v>6424341.441751196</v>
      </c>
      <c r="FT3714">
        <v>6470125.6495322436</v>
      </c>
      <c r="FU3714">
        <v>6470125.6495322436</v>
      </c>
      <c r="FV3714">
        <v>6470125.6495322436</v>
      </c>
      <c r="FW3714">
        <v>6470125.6495322436</v>
      </c>
    </row>
    <row r="3715" spans="1:179" x14ac:dyDescent="0.25">
      <c r="A3715" s="1" t="s">
        <v>3892</v>
      </c>
      <c r="B3715">
        <v>583782.27997059748</v>
      </c>
      <c r="C3715">
        <v>299741.87163918396</v>
      </c>
      <c r="D3715">
        <v>0</v>
      </c>
      <c r="E3715">
        <v>777600</v>
      </c>
      <c r="F3715">
        <v>0</v>
      </c>
      <c r="G3715">
        <v>1036800</v>
      </c>
      <c r="H3715">
        <v>388800</v>
      </c>
      <c r="I3715">
        <v>388800</v>
      </c>
      <c r="J3715">
        <v>256363.38240939585</v>
      </c>
      <c r="K3715">
        <v>0</v>
      </c>
      <c r="L3715">
        <v>680023.61934081721</v>
      </c>
      <c r="M3715">
        <v>343088.64039821015</v>
      </c>
      <c r="N3715">
        <v>0</v>
      </c>
      <c r="O3715">
        <v>0</v>
      </c>
      <c r="P3715">
        <v>0</v>
      </c>
      <c r="Q3715">
        <v>1454400</v>
      </c>
      <c r="R3715">
        <v>0</v>
      </c>
      <c r="S3715">
        <v>273460.71180675627</v>
      </c>
      <c r="T3715">
        <v>2343600</v>
      </c>
      <c r="U3715">
        <v>0</v>
      </c>
      <c r="V3715">
        <v>0</v>
      </c>
      <c r="W3715">
        <v>0</v>
      </c>
      <c r="X3715">
        <v>2332800</v>
      </c>
      <c r="Y3715">
        <v>2332800</v>
      </c>
      <c r="Z3715">
        <v>2332800</v>
      </c>
      <c r="AA3715">
        <v>2332800</v>
      </c>
      <c r="AB3715">
        <v>2332800</v>
      </c>
      <c r="AC3715">
        <v>2332800</v>
      </c>
      <c r="AD3715">
        <v>1684800</v>
      </c>
      <c r="AE3715">
        <v>1684800</v>
      </c>
      <c r="AF3715">
        <v>168480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3328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5991161.078783853</v>
      </c>
      <c r="BT3715">
        <v>1878324.4582626568</v>
      </c>
      <c r="BU3715">
        <v>7182881.3131719381</v>
      </c>
      <c r="BV3715">
        <v>7182881.3131719381</v>
      </c>
      <c r="BW3715">
        <v>0</v>
      </c>
      <c r="BX3715">
        <v>0</v>
      </c>
      <c r="BY3715">
        <v>6908565.703280095</v>
      </c>
      <c r="BZ3715">
        <v>218114.89037305827</v>
      </c>
      <c r="CA3715">
        <v>0</v>
      </c>
      <c r="CB3715">
        <v>0</v>
      </c>
      <c r="CC3715">
        <v>7066574.7251082081</v>
      </c>
      <c r="CD3715">
        <v>7066574.7251082081</v>
      </c>
      <c r="CE3715">
        <v>7137911.0185591159</v>
      </c>
      <c r="CF3715">
        <v>4749631.4307901002</v>
      </c>
      <c r="CG3715">
        <v>7155216.8451573318</v>
      </c>
      <c r="CH3715">
        <v>4929433.3675713018</v>
      </c>
      <c r="CI3715">
        <v>3582427.7094401941</v>
      </c>
      <c r="CJ3715">
        <v>2656320.1896244255</v>
      </c>
      <c r="CK3715">
        <v>0</v>
      </c>
      <c r="CL3715">
        <v>0</v>
      </c>
      <c r="CM3715">
        <v>7201154.5117867468</v>
      </c>
      <c r="CN3715">
        <v>7201154.5117867468</v>
      </c>
      <c r="CO3715">
        <v>3655620.7293581469</v>
      </c>
      <c r="CP3715">
        <v>3655620.7293581469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3659770.5687151002</v>
      </c>
      <c r="CX3715">
        <v>3659770.5687151002</v>
      </c>
      <c r="CY3715">
        <v>0</v>
      </c>
      <c r="CZ3715">
        <v>0</v>
      </c>
      <c r="DA3715">
        <v>3751765.4422863834</v>
      </c>
      <c r="DB3715">
        <v>3751765.4422863834</v>
      </c>
      <c r="DC3715">
        <v>0</v>
      </c>
      <c r="DD3715">
        <v>0</v>
      </c>
      <c r="DE3715">
        <v>7496277.6860501394</v>
      </c>
      <c r="DF3715">
        <v>7496277.6860501394</v>
      </c>
      <c r="DG3715">
        <v>7496277.6860501394</v>
      </c>
      <c r="DH3715">
        <v>7496277.6860501394</v>
      </c>
      <c r="DI3715">
        <v>7496277.6860501394</v>
      </c>
      <c r="DJ3715">
        <v>7496277.6860501394</v>
      </c>
      <c r="DK3715">
        <v>7427719.0714695286</v>
      </c>
      <c r="DL3715">
        <v>7427719.0714695286</v>
      </c>
      <c r="DM3715">
        <v>7496277.6860501394</v>
      </c>
      <c r="DN3715">
        <v>7496277.6860501394</v>
      </c>
      <c r="DO3715">
        <v>7496277.6860501394</v>
      </c>
      <c r="DP3715">
        <v>7496277.6860501394</v>
      </c>
      <c r="DQ3715">
        <v>7171004.5190826626</v>
      </c>
      <c r="DR3715">
        <v>234092.75144261378</v>
      </c>
      <c r="DS3715">
        <v>7335236.6033355985</v>
      </c>
      <c r="DT3715">
        <v>5004548.8806191981</v>
      </c>
      <c r="DU3715">
        <v>5316929.2169897724</v>
      </c>
      <c r="DV3715">
        <v>244105.327712609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  <c r="EF3715">
        <v>0</v>
      </c>
      <c r="EG3715">
        <v>0</v>
      </c>
      <c r="EH3715">
        <v>0</v>
      </c>
      <c r="EI3715">
        <v>0</v>
      </c>
      <c r="EJ3715">
        <v>0</v>
      </c>
      <c r="EK3715">
        <v>0</v>
      </c>
      <c r="EL3715">
        <v>0</v>
      </c>
      <c r="EM3715">
        <v>0</v>
      </c>
      <c r="EN3715">
        <v>0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7415216.862689659</v>
      </c>
      <c r="FD3715">
        <v>5456690.6344399527</v>
      </c>
      <c r="FE3715">
        <v>5784720.3971377742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6436158.7849254198</v>
      </c>
      <c r="FV3715">
        <v>6436158.7849254198</v>
      </c>
      <c r="FW3715">
        <v>6436158.7849254198</v>
      </c>
    </row>
    <row r="3716" spans="1:179" x14ac:dyDescent="0.25">
      <c r="A3716" s="1" t="s">
        <v>3893</v>
      </c>
      <c r="B3716">
        <v>777600</v>
      </c>
      <c r="C3716">
        <v>0</v>
      </c>
      <c r="D3716">
        <v>0</v>
      </c>
      <c r="E3716">
        <v>777600</v>
      </c>
      <c r="F3716">
        <v>0</v>
      </c>
      <c r="G3716">
        <v>1036800</v>
      </c>
      <c r="H3716">
        <v>388800</v>
      </c>
      <c r="I3716">
        <v>38880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171800</v>
      </c>
      <c r="U3716">
        <v>0</v>
      </c>
      <c r="V3716">
        <v>0</v>
      </c>
      <c r="W3716">
        <v>0</v>
      </c>
      <c r="X3716">
        <v>1166400</v>
      </c>
      <c r="Y3716">
        <v>1166400</v>
      </c>
      <c r="Z3716">
        <v>1166400</v>
      </c>
      <c r="AA3716">
        <v>2332800</v>
      </c>
      <c r="AB3716">
        <v>1166400</v>
      </c>
      <c r="AC3716">
        <v>1166400</v>
      </c>
      <c r="AD3716">
        <v>842400</v>
      </c>
      <c r="AE3716">
        <v>842400</v>
      </c>
      <c r="AF3716">
        <v>84240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332800</v>
      </c>
      <c r="AM3716">
        <v>0</v>
      </c>
      <c r="AN3716">
        <v>1166400</v>
      </c>
      <c r="AO3716">
        <v>1166400</v>
      </c>
      <c r="AP3716">
        <v>116640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4727756.5677634636</v>
      </c>
      <c r="BT3716">
        <v>240785.84547119119</v>
      </c>
      <c r="BU3716">
        <v>0</v>
      </c>
      <c r="BV3716">
        <v>0</v>
      </c>
      <c r="BW3716">
        <v>0</v>
      </c>
      <c r="BX3716">
        <v>0</v>
      </c>
      <c r="BY3716">
        <v>6500019.2296830751</v>
      </c>
      <c r="BZ3716">
        <v>220320.69760827691</v>
      </c>
      <c r="CA3716">
        <v>0</v>
      </c>
      <c r="CB3716">
        <v>0</v>
      </c>
      <c r="CC3716">
        <v>7054567.0185812237</v>
      </c>
      <c r="CD3716">
        <v>7054567.0185812237</v>
      </c>
      <c r="CE3716">
        <v>7130279.621587744</v>
      </c>
      <c r="CF3716">
        <v>4571548.8880462497</v>
      </c>
      <c r="CG3716">
        <v>7148066.1804517247</v>
      </c>
      <c r="CH3716">
        <v>4757978.5639926298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3740236.7030466432</v>
      </c>
      <c r="DF3716">
        <v>3740236.7030466432</v>
      </c>
      <c r="DG3716">
        <v>3740236.7030466432</v>
      </c>
      <c r="DH3716">
        <v>3740236.7030466432</v>
      </c>
      <c r="DI3716">
        <v>3740236.7030466432</v>
      </c>
      <c r="DJ3716">
        <v>3740236.7030466432</v>
      </c>
      <c r="DK3716">
        <v>7412955.3174307346</v>
      </c>
      <c r="DL3716">
        <v>7412955.3174307346</v>
      </c>
      <c r="DM3716">
        <v>3740236.7030466432</v>
      </c>
      <c r="DN3716">
        <v>3740236.7030466432</v>
      </c>
      <c r="DO3716">
        <v>3740236.7030466432</v>
      </c>
      <c r="DP3716">
        <v>3740236.7030466432</v>
      </c>
      <c r="DQ3716">
        <v>6991355.9541831976</v>
      </c>
      <c r="DR3716">
        <v>235832.51286033547</v>
      </c>
      <c r="DS3716">
        <v>5304287.7043228978</v>
      </c>
      <c r="DT3716">
        <v>240582.42511392065</v>
      </c>
      <c r="DU3716">
        <v>5511332.6582955904</v>
      </c>
      <c r="DV3716">
        <v>246416.14984430405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0</v>
      </c>
      <c r="EF3716">
        <v>0</v>
      </c>
      <c r="EG3716">
        <v>0</v>
      </c>
      <c r="EH3716">
        <v>0</v>
      </c>
      <c r="EI3716">
        <v>0</v>
      </c>
      <c r="EJ3716">
        <v>0</v>
      </c>
      <c r="EK3716">
        <v>0</v>
      </c>
      <c r="EL3716">
        <v>0</v>
      </c>
      <c r="EM3716">
        <v>0</v>
      </c>
      <c r="EN3716">
        <v>0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7413123.6338341339</v>
      </c>
      <c r="FD3716">
        <v>5518903.8134519774</v>
      </c>
      <c r="FE3716">
        <v>5862427.5972497873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6420349.7483188352</v>
      </c>
      <c r="FV3716">
        <v>6420349.7483188352</v>
      </c>
      <c r="FW3716">
        <v>6420349.7483188352</v>
      </c>
    </row>
    <row r="3717" spans="1:179" x14ac:dyDescent="0.25">
      <c r="A3717" s="1" t="s">
        <v>3894</v>
      </c>
      <c r="B3717">
        <v>777600</v>
      </c>
      <c r="C3717">
        <v>0</v>
      </c>
      <c r="D3717">
        <v>0</v>
      </c>
      <c r="E3717">
        <v>0</v>
      </c>
      <c r="F3717">
        <v>0</v>
      </c>
      <c r="G3717">
        <v>1036800</v>
      </c>
      <c r="H3717">
        <v>388800</v>
      </c>
      <c r="I3717">
        <v>38880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16640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66400</v>
      </c>
      <c r="AM3717">
        <v>0</v>
      </c>
      <c r="AN3717">
        <v>2332800</v>
      </c>
      <c r="AO3717">
        <v>2332800</v>
      </c>
      <c r="AP3717">
        <v>233280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4640653.8058652971</v>
      </c>
      <c r="BT3717">
        <v>243538.50639599856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7041800.0008991743</v>
      </c>
      <c r="CD3717">
        <v>7041800.0008991743</v>
      </c>
      <c r="CE3717">
        <v>7121312.0072697233</v>
      </c>
      <c r="CF3717">
        <v>4513852.6861702111</v>
      </c>
      <c r="CG3717">
        <v>7139187.0988925966</v>
      </c>
      <c r="CH3717">
        <v>4703432.6579717416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3700581.3363580462</v>
      </c>
      <c r="DL3717">
        <v>3700581.3363580462</v>
      </c>
      <c r="DM3717">
        <v>0</v>
      </c>
      <c r="DN3717">
        <v>0</v>
      </c>
      <c r="DO3717">
        <v>0</v>
      </c>
      <c r="DP3717">
        <v>0</v>
      </c>
      <c r="DQ3717">
        <v>7106105.5916596074</v>
      </c>
      <c r="DR3717">
        <v>235293.76200666733</v>
      </c>
      <c r="DS3717">
        <v>5640637.0153398234</v>
      </c>
      <c r="DT3717">
        <v>244135.52163325995</v>
      </c>
      <c r="DU3717">
        <v>5645353.0414638538</v>
      </c>
      <c r="DV3717">
        <v>245379.28004752548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  <c r="EH3717">
        <v>0</v>
      </c>
      <c r="EI3717">
        <v>0</v>
      </c>
      <c r="EJ3717">
        <v>0</v>
      </c>
      <c r="EK3717">
        <v>0</v>
      </c>
      <c r="EL3717">
        <v>0</v>
      </c>
      <c r="EM3717">
        <v>0</v>
      </c>
      <c r="EN3717">
        <v>0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7395122.5076186657</v>
      </c>
      <c r="FD3717">
        <v>5493914.5268963259</v>
      </c>
      <c r="FE3717">
        <v>5845878.7223845497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6408175.5585113009</v>
      </c>
      <c r="FV3717">
        <v>6408175.5585113009</v>
      </c>
      <c r="FW3717">
        <v>6408175.5585113009</v>
      </c>
    </row>
    <row r="3718" spans="1:179" x14ac:dyDescent="0.25">
      <c r="A3718" s="1" t="s">
        <v>389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7247575.0405635852</v>
      </c>
      <c r="FD3718">
        <v>5391066.6703999732</v>
      </c>
      <c r="FE3718">
        <v>5748272.1989524867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6394421.4540543696</v>
      </c>
      <c r="FV3718">
        <v>6394421.4540543696</v>
      </c>
      <c r="FW3718">
        <v>6394421.4540543696</v>
      </c>
    </row>
    <row r="3719" spans="1:179" x14ac:dyDescent="0.25">
      <c r="A3719" s="1" t="s">
        <v>3896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6940316.3825812275</v>
      </c>
      <c r="FD3719">
        <v>5143244.9977596765</v>
      </c>
      <c r="FE3719">
        <v>5513230.2351852851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6378568.5726752635</v>
      </c>
      <c r="FV3719">
        <v>6280062.7364594284</v>
      </c>
      <c r="FW3719">
        <v>6358221.693124434</v>
      </c>
    </row>
    <row r="3720" spans="1:179" x14ac:dyDescent="0.25">
      <c r="A3720" s="1" t="s">
        <v>3897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6619002.3128324756</v>
      </c>
      <c r="FD3720">
        <v>4881274.6532425536</v>
      </c>
      <c r="FE3720">
        <v>5261837.0926810401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6364002.8713509683</v>
      </c>
      <c r="FV3720">
        <v>5891526.810567881</v>
      </c>
      <c r="FW3720">
        <v>6050136.7889336441</v>
      </c>
    </row>
    <row r="3721" spans="1:179" x14ac:dyDescent="0.25">
      <c r="A3721" s="1" t="s">
        <v>3898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6346629.4462213386</v>
      </c>
      <c r="FD3721">
        <v>4668329.3879431039</v>
      </c>
      <c r="FE3721">
        <v>5052669.0767514007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6356412.9980233256</v>
      </c>
      <c r="FV3721">
        <v>5601469.1419040952</v>
      </c>
      <c r="FW3721">
        <v>5769676.1952421824</v>
      </c>
    </row>
    <row r="3722" spans="1:179" x14ac:dyDescent="0.25">
      <c r="A3722" s="1" t="s">
        <v>3899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6102003.5636611385</v>
      </c>
      <c r="FD3722">
        <v>4481081.5338880355</v>
      </c>
      <c r="FE3722">
        <v>4864239.7167904535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6352351.2155335397</v>
      </c>
      <c r="FV3722">
        <v>5360655.4397868589</v>
      </c>
      <c r="FW3722">
        <v>5535285.3044371288</v>
      </c>
    </row>
    <row r="3723" spans="1:179" x14ac:dyDescent="0.25">
      <c r="A3723" s="1" t="s">
        <v>390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5856680.6091416506</v>
      </c>
      <c r="FD3723">
        <v>4292066.7470470592</v>
      </c>
      <c r="FE3723">
        <v>4672464.2757187346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6348338.7254010532</v>
      </c>
      <c r="FV3723">
        <v>5120732.5647290591</v>
      </c>
      <c r="FW3723">
        <v>5300642.4250344448</v>
      </c>
    </row>
    <row r="3724" spans="1:179" x14ac:dyDescent="0.25">
      <c r="A3724" s="1" t="s">
        <v>3901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5599914.4231776781</v>
      </c>
      <c r="FD3724">
        <v>4090107.492036798</v>
      </c>
      <c r="FE3724">
        <v>4470358.4261784675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6342092.8883171473</v>
      </c>
      <c r="FV3724">
        <v>4866172.8908694154</v>
      </c>
      <c r="FW3724">
        <v>5054549.6656212788</v>
      </c>
    </row>
    <row r="3725" spans="1:179" x14ac:dyDescent="0.25">
      <c r="A3725" s="1" t="s">
        <v>3902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5392086.8645700784</v>
      </c>
      <c r="FD3725">
        <v>3924013.7874433668</v>
      </c>
      <c r="FE3725">
        <v>4309058.1741368892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6332170.6454394646</v>
      </c>
      <c r="FV3725">
        <v>4653112.3765488723</v>
      </c>
      <c r="FW3725">
        <v>4854516.2687461106</v>
      </c>
    </row>
    <row r="3726" spans="1:179" x14ac:dyDescent="0.25">
      <c r="A3726" s="1" t="s">
        <v>3903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5168158.0751848174</v>
      </c>
      <c r="FD3726">
        <v>3749735.360962823</v>
      </c>
      <c r="FE3726">
        <v>4135618.1580164246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6136836.7074647062</v>
      </c>
      <c r="FV3726">
        <v>4427272.715785414</v>
      </c>
      <c r="FW3726">
        <v>4640218.3861752655</v>
      </c>
    </row>
    <row r="3727" spans="1:179" x14ac:dyDescent="0.25">
      <c r="A3727" s="1" t="s">
        <v>3904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5172346.7614249531</v>
      </c>
      <c r="FD3727">
        <v>3749457.6251219003</v>
      </c>
      <c r="FE3727">
        <v>4114567.2421720321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6178665.3425749019</v>
      </c>
      <c r="FV3727">
        <v>4486497.824660901</v>
      </c>
      <c r="FW3727">
        <v>4682399.9429226099</v>
      </c>
    </row>
    <row r="3728" spans="1:179" x14ac:dyDescent="0.25">
      <c r="A3728" s="1" t="s">
        <v>3905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5432137.8564869473</v>
      </c>
      <c r="FD3728">
        <v>3938135.3718883516</v>
      </c>
      <c r="FE3728">
        <v>4264658.4162008706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6342461.1275346987</v>
      </c>
      <c r="FV3728">
        <v>4852455.0350967385</v>
      </c>
      <c r="FW3728">
        <v>5004598.3723021727</v>
      </c>
    </row>
    <row r="3729" spans="1:179" x14ac:dyDescent="0.25">
      <c r="A3729" s="1" t="s">
        <v>3906</v>
      </c>
      <c r="B3729">
        <v>0</v>
      </c>
      <c r="C3729">
        <v>0</v>
      </c>
      <c r="D3729">
        <v>388800</v>
      </c>
      <c r="E3729">
        <v>38880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166400</v>
      </c>
      <c r="AO3729">
        <v>1166400</v>
      </c>
      <c r="AP3729">
        <v>1166400</v>
      </c>
      <c r="AQ3729">
        <v>116640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3648483.1478694892</v>
      </c>
      <c r="BX3729">
        <v>2488728.7836635616</v>
      </c>
      <c r="BY3729">
        <v>3652034.4143534508</v>
      </c>
      <c r="BZ3729">
        <v>3417064.0568169802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3685843.650490446</v>
      </c>
      <c r="CP3729">
        <v>3624411.9802042888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3275651.5096747684</v>
      </c>
      <c r="DR3729">
        <v>709359.40925057745</v>
      </c>
      <c r="DS3729">
        <v>2722034.7089270018</v>
      </c>
      <c r="DT3729">
        <v>532902.50729246275</v>
      </c>
      <c r="DU3729">
        <v>3695835.9225078681</v>
      </c>
      <c r="DV3729">
        <v>3168071.7698399159</v>
      </c>
      <c r="DW3729">
        <v>3694475.4188536489</v>
      </c>
      <c r="DX3729">
        <v>2892518.7492818572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0</v>
      </c>
      <c r="EJ3729">
        <v>0</v>
      </c>
      <c r="EK3729">
        <v>0</v>
      </c>
      <c r="EL3729">
        <v>0</v>
      </c>
      <c r="EM3729">
        <v>0</v>
      </c>
      <c r="EN3729">
        <v>0</v>
      </c>
      <c r="EO3729">
        <v>0</v>
      </c>
      <c r="EP3729">
        <v>0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5711941.1016153358</v>
      </c>
      <c r="FD3729">
        <v>4139892.9962514685</v>
      </c>
      <c r="FE3729">
        <v>4429220.7130214535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6360209.2068878654</v>
      </c>
      <c r="FV3729">
        <v>5216658.5761220111</v>
      </c>
      <c r="FW3729">
        <v>5326565.4221279575</v>
      </c>
    </row>
    <row r="3730" spans="1:179" x14ac:dyDescent="0.25">
      <c r="A3730" s="1" t="s">
        <v>3907</v>
      </c>
      <c r="B3730">
        <v>0</v>
      </c>
      <c r="C3730">
        <v>0</v>
      </c>
      <c r="D3730">
        <v>777600</v>
      </c>
      <c r="E3730">
        <v>777600</v>
      </c>
      <c r="F3730">
        <v>0</v>
      </c>
      <c r="G3730">
        <v>1036800</v>
      </c>
      <c r="H3730">
        <v>38880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454400</v>
      </c>
      <c r="R3730">
        <v>0</v>
      </c>
      <c r="S3730">
        <v>0</v>
      </c>
      <c r="T3730">
        <v>0</v>
      </c>
      <c r="U3730">
        <v>0</v>
      </c>
      <c r="V3730">
        <v>1171800</v>
      </c>
      <c r="W3730">
        <v>1171800</v>
      </c>
      <c r="X3730">
        <v>2332800</v>
      </c>
      <c r="Y3730">
        <v>2332800</v>
      </c>
      <c r="Z3730">
        <v>2332800</v>
      </c>
      <c r="AA3730">
        <v>1166400</v>
      </c>
      <c r="AB3730">
        <v>2332800</v>
      </c>
      <c r="AC3730">
        <v>2332800</v>
      </c>
      <c r="AD3730">
        <v>1684800</v>
      </c>
      <c r="AE3730">
        <v>1684800</v>
      </c>
      <c r="AF3730">
        <v>168480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166400</v>
      </c>
      <c r="AM3730">
        <v>1166400</v>
      </c>
      <c r="AN3730">
        <v>1166400</v>
      </c>
      <c r="AO3730">
        <v>1166400</v>
      </c>
      <c r="AP3730">
        <v>1166400</v>
      </c>
      <c r="AQ3730">
        <v>2332800</v>
      </c>
      <c r="AR3730">
        <v>1166400</v>
      </c>
      <c r="AS3730">
        <v>1166400</v>
      </c>
      <c r="AT3730">
        <v>1166400</v>
      </c>
      <c r="AU3730">
        <v>2332800</v>
      </c>
      <c r="AV3730">
        <v>518400</v>
      </c>
      <c r="AW3730">
        <v>129600</v>
      </c>
      <c r="AX3730">
        <v>0</v>
      </c>
      <c r="AY3730">
        <v>0</v>
      </c>
      <c r="AZ3730">
        <v>5961600</v>
      </c>
      <c r="BA3730">
        <v>2592000</v>
      </c>
      <c r="BB3730">
        <v>1814400</v>
      </c>
      <c r="BC3730">
        <v>0</v>
      </c>
      <c r="BD3730">
        <v>2462400</v>
      </c>
      <c r="BE3730">
        <v>0</v>
      </c>
      <c r="BF3730">
        <v>0</v>
      </c>
      <c r="BG3730">
        <v>648000</v>
      </c>
      <c r="BH3730">
        <v>0</v>
      </c>
      <c r="BI3730">
        <v>0</v>
      </c>
      <c r="BJ3730">
        <v>0</v>
      </c>
      <c r="BK3730">
        <v>0</v>
      </c>
      <c r="BL3730">
        <v>777600</v>
      </c>
      <c r="BM3730">
        <v>129600</v>
      </c>
      <c r="BN3730">
        <v>388800</v>
      </c>
      <c r="BO3730">
        <v>259200</v>
      </c>
      <c r="BP3730">
        <v>518400</v>
      </c>
      <c r="BQ3730">
        <v>518400</v>
      </c>
      <c r="BR3730">
        <v>518400</v>
      </c>
      <c r="BS3730">
        <v>0</v>
      </c>
      <c r="BT3730">
        <v>0</v>
      </c>
      <c r="BU3730">
        <v>0</v>
      </c>
      <c r="BV3730">
        <v>0</v>
      </c>
      <c r="BW3730">
        <v>7130130.8154787133</v>
      </c>
      <c r="BX3730">
        <v>3671938.2234018994</v>
      </c>
      <c r="BY3730">
        <v>7099332.8015787918</v>
      </c>
      <c r="BZ3730">
        <v>4991647.3993551452</v>
      </c>
      <c r="CA3730">
        <v>0</v>
      </c>
      <c r="CB3730">
        <v>0</v>
      </c>
      <c r="CC3730">
        <v>7141619.1273699347</v>
      </c>
      <c r="CD3730">
        <v>5959450.5842037909</v>
      </c>
      <c r="CE3730">
        <v>7205010.3067368204</v>
      </c>
      <c r="CF3730">
        <v>3552828.9643904152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3685952.3709212937</v>
      </c>
      <c r="CN3730">
        <v>3644773.9519456197</v>
      </c>
      <c r="CO3730">
        <v>7173454.3740352774</v>
      </c>
      <c r="CP3730">
        <v>5384006.1855206192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718084.3098088973</v>
      </c>
      <c r="CX3730">
        <v>3718084.3098088973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7429759.6763321552</v>
      </c>
      <c r="DF3730">
        <v>7429759.6763321552</v>
      </c>
      <c r="DG3730">
        <v>7429759.6763321552</v>
      </c>
      <c r="DH3730">
        <v>7429759.6763321552</v>
      </c>
      <c r="DI3730">
        <v>7429759.6763321552</v>
      </c>
      <c r="DJ3730">
        <v>7429759.6763321552</v>
      </c>
      <c r="DK3730">
        <v>3718084.3098088973</v>
      </c>
      <c r="DL3730">
        <v>3718084.3098088973</v>
      </c>
      <c r="DM3730">
        <v>7429759.6763321552</v>
      </c>
      <c r="DN3730">
        <v>7429759.6763321552</v>
      </c>
      <c r="DO3730">
        <v>7429759.6763321552</v>
      </c>
      <c r="DP3730">
        <v>7429759.6763321552</v>
      </c>
      <c r="DQ3730">
        <v>5463733.7684089132</v>
      </c>
      <c r="DR3730">
        <v>246247.5198208162</v>
      </c>
      <c r="DS3730">
        <v>6090435.5259474237</v>
      </c>
      <c r="DT3730">
        <v>825779.60219256254</v>
      </c>
      <c r="DU3730">
        <v>5465432.9600774962</v>
      </c>
      <c r="DV3730">
        <v>2381865.379305216</v>
      </c>
      <c r="DW3730">
        <v>7301949.3214802593</v>
      </c>
      <c r="DX3730">
        <v>3789305.1020065909</v>
      </c>
      <c r="DY3730">
        <v>2554773.2099307687</v>
      </c>
      <c r="DZ3730">
        <v>4706777.1093777353</v>
      </c>
      <c r="EA3730">
        <v>7270391.0203377698</v>
      </c>
      <c r="EB3730">
        <v>7429759.6763321552</v>
      </c>
      <c r="EC3730">
        <v>7429759.6763321552</v>
      </c>
      <c r="ED3730">
        <v>7429759.6763321552</v>
      </c>
      <c r="EE3730">
        <v>7352290.7387553509</v>
      </c>
      <c r="EF3730">
        <v>4399343.3797989441</v>
      </c>
      <c r="EG3730">
        <v>751274.64192000031</v>
      </c>
      <c r="EH3730">
        <v>721065.42559026845</v>
      </c>
      <c r="EI3730">
        <v>7372709.1984233335</v>
      </c>
      <c r="EJ3730">
        <v>7372709.1984233335</v>
      </c>
      <c r="EK3730">
        <v>7397017.8741176333</v>
      </c>
      <c r="EL3730">
        <v>7397017.8741176333</v>
      </c>
      <c r="EM3730">
        <v>7371029.8713195343</v>
      </c>
      <c r="EN3730">
        <v>7371029.8713195343</v>
      </c>
      <c r="EO3730">
        <v>7383279.8470954625</v>
      </c>
      <c r="EP3730">
        <v>7383279.8470954625</v>
      </c>
      <c r="EQ3730">
        <v>5910116.9526332095</v>
      </c>
      <c r="ER3730">
        <v>7296743.8524872819</v>
      </c>
      <c r="ES3730">
        <v>4283569.9354025768</v>
      </c>
      <c r="ET3730">
        <v>6034528.1211908413</v>
      </c>
      <c r="EU3730">
        <v>6892013.3892875724</v>
      </c>
      <c r="EV3730">
        <v>7087741.7880912218</v>
      </c>
      <c r="EW3730">
        <v>7315701.5624147141</v>
      </c>
      <c r="EX3730">
        <v>7186726.7785200588</v>
      </c>
      <c r="EY3730">
        <v>2357803.1209195163</v>
      </c>
      <c r="EZ3730">
        <v>7304696.583315297</v>
      </c>
      <c r="FA3730">
        <v>7304696.583315297</v>
      </c>
      <c r="FB3730">
        <v>7429759.6763321552</v>
      </c>
      <c r="FC3730">
        <v>5962373.919820522</v>
      </c>
      <c r="FD3730">
        <v>4349855.8302416271</v>
      </c>
      <c r="FE3730">
        <v>4607001.6286988053</v>
      </c>
      <c r="FF3730">
        <v>6379673.0934148449</v>
      </c>
      <c r="FG3730">
        <v>6379673.0934148449</v>
      </c>
      <c r="FH3730">
        <v>6379673.0934148449</v>
      </c>
      <c r="FI3730">
        <v>6379673.0934148449</v>
      </c>
      <c r="FJ3730">
        <v>6353355.4470945755</v>
      </c>
      <c r="FK3730">
        <v>5251523.7006005896</v>
      </c>
      <c r="FL3730">
        <v>5884724.3733803658</v>
      </c>
      <c r="FM3730">
        <v>6362871.1786649199</v>
      </c>
      <c r="FN3730">
        <v>6365023.4540442266</v>
      </c>
      <c r="FO3730">
        <v>6357685.4143547006</v>
      </c>
      <c r="FP3730">
        <v>6357685.4143547006</v>
      </c>
      <c r="FQ3730">
        <v>4909954.9909395473</v>
      </c>
      <c r="FR3730">
        <v>6363646.7205104576</v>
      </c>
      <c r="FS3730">
        <v>6363646.7205104576</v>
      </c>
      <c r="FT3730">
        <v>6379673.0934148449</v>
      </c>
      <c r="FU3730">
        <v>6379673.0934148449</v>
      </c>
      <c r="FV3730">
        <v>5575556.4733800925</v>
      </c>
      <c r="FW3730">
        <v>5646383.4324522689</v>
      </c>
    </row>
    <row r="3731" spans="1:179" x14ac:dyDescent="0.25">
      <c r="A3731" s="1" t="s">
        <v>3908</v>
      </c>
      <c r="B3731">
        <v>0</v>
      </c>
      <c r="C3731">
        <v>0</v>
      </c>
      <c r="D3731">
        <v>388800</v>
      </c>
      <c r="E3731">
        <v>388800</v>
      </c>
      <c r="F3731">
        <v>0</v>
      </c>
      <c r="G3731">
        <v>1036800</v>
      </c>
      <c r="H3731">
        <v>38880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2908800</v>
      </c>
      <c r="R3731">
        <v>0</v>
      </c>
      <c r="S3731">
        <v>0</v>
      </c>
      <c r="T3731">
        <v>0</v>
      </c>
      <c r="U3731">
        <v>0</v>
      </c>
      <c r="V3731">
        <v>2343600</v>
      </c>
      <c r="W3731">
        <v>2343600</v>
      </c>
      <c r="X3731">
        <v>2332800</v>
      </c>
      <c r="Y3731">
        <v>2332800</v>
      </c>
      <c r="Z3731">
        <v>2332800</v>
      </c>
      <c r="AA3731">
        <v>2332800</v>
      </c>
      <c r="AB3731">
        <v>2332800</v>
      </c>
      <c r="AC3731">
        <v>2332800</v>
      </c>
      <c r="AD3731">
        <v>1684800</v>
      </c>
      <c r="AE3731">
        <v>1684800</v>
      </c>
      <c r="AF3731">
        <v>168480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332800</v>
      </c>
      <c r="AM3731">
        <v>2332800</v>
      </c>
      <c r="AN3731">
        <v>0</v>
      </c>
      <c r="AO3731">
        <v>0</v>
      </c>
      <c r="AP3731">
        <v>0</v>
      </c>
      <c r="AQ3731">
        <v>2332800</v>
      </c>
      <c r="AR3731">
        <v>2332800</v>
      </c>
      <c r="AS3731">
        <v>2332800</v>
      </c>
      <c r="AT3731">
        <v>2332800</v>
      </c>
      <c r="AU3731">
        <v>2332800</v>
      </c>
      <c r="AV3731">
        <v>518400</v>
      </c>
      <c r="AW3731">
        <v>129600</v>
      </c>
      <c r="AX3731">
        <v>0</v>
      </c>
      <c r="AY3731">
        <v>0</v>
      </c>
      <c r="AZ3731">
        <v>5961600</v>
      </c>
      <c r="BA3731">
        <v>2592000</v>
      </c>
      <c r="BB3731">
        <v>1814400</v>
      </c>
      <c r="BC3731">
        <v>0</v>
      </c>
      <c r="BD3731">
        <v>2462400</v>
      </c>
      <c r="BE3731">
        <v>0</v>
      </c>
      <c r="BF3731">
        <v>0</v>
      </c>
      <c r="BG3731">
        <v>648000</v>
      </c>
      <c r="BH3731">
        <v>0</v>
      </c>
      <c r="BI3731">
        <v>0</v>
      </c>
      <c r="BJ3731">
        <v>0</v>
      </c>
      <c r="BK3731">
        <v>0</v>
      </c>
      <c r="BL3731">
        <v>777600</v>
      </c>
      <c r="BM3731">
        <v>129600</v>
      </c>
      <c r="BN3731">
        <v>388800</v>
      </c>
      <c r="BO3731">
        <v>259200</v>
      </c>
      <c r="BP3731">
        <v>518400</v>
      </c>
      <c r="BQ3731">
        <v>518400</v>
      </c>
      <c r="BR3731">
        <v>518400</v>
      </c>
      <c r="BS3731">
        <v>0</v>
      </c>
      <c r="BT3731">
        <v>0</v>
      </c>
      <c r="BU3731">
        <v>0</v>
      </c>
      <c r="BV3731">
        <v>0</v>
      </c>
      <c r="BW3731">
        <v>6425280.4241868658</v>
      </c>
      <c r="BX3731">
        <v>2366320.5759468628</v>
      </c>
      <c r="BY3731">
        <v>3553125.1536981491</v>
      </c>
      <c r="BZ3731">
        <v>2487309.1356167281</v>
      </c>
      <c r="CA3731">
        <v>0</v>
      </c>
      <c r="CB3731">
        <v>0</v>
      </c>
      <c r="CC3731">
        <v>7008631.8761551231</v>
      </c>
      <c r="CD3731">
        <v>5191809.4020600412</v>
      </c>
      <c r="CE3731">
        <v>7112591.2465047436</v>
      </c>
      <c r="CF3731">
        <v>2554339.9313632855</v>
      </c>
      <c r="CG3731">
        <v>0</v>
      </c>
      <c r="CH3731">
        <v>0</v>
      </c>
      <c r="CI3731">
        <v>3717566.0217449125</v>
      </c>
      <c r="CJ3731">
        <v>3419057.9513307125</v>
      </c>
      <c r="CK3731">
        <v>0</v>
      </c>
      <c r="CL3731">
        <v>0</v>
      </c>
      <c r="CM3731">
        <v>7182000.629337376</v>
      </c>
      <c r="CN3731">
        <v>5415981.2005579518</v>
      </c>
      <c r="CO3731">
        <v>7174042.4285709783</v>
      </c>
      <c r="CP3731">
        <v>5795055.6092465902</v>
      </c>
      <c r="CQ3731">
        <v>7453086.1140268473</v>
      </c>
      <c r="CR3731">
        <v>7453086.1140268473</v>
      </c>
      <c r="CS3731">
        <v>0</v>
      </c>
      <c r="CT3731">
        <v>0</v>
      </c>
      <c r="CU3731">
        <v>0</v>
      </c>
      <c r="CV3731">
        <v>0</v>
      </c>
      <c r="CW3731">
        <v>7329206.8140665041</v>
      </c>
      <c r="CX3731">
        <v>7329206.8140665041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7459288.993090542</v>
      </c>
      <c r="DF3731">
        <v>7459288.993090542</v>
      </c>
      <c r="DG3731">
        <v>7459288.993090542</v>
      </c>
      <c r="DH3731">
        <v>7459288.993090542</v>
      </c>
      <c r="DI3731">
        <v>7459288.993090542</v>
      </c>
      <c r="DJ3731">
        <v>7459288.993090542</v>
      </c>
      <c r="DK3731">
        <v>7459288.993090542</v>
      </c>
      <c r="DL3731">
        <v>7459288.993090542</v>
      </c>
      <c r="DM3731">
        <v>7454939.9579249779</v>
      </c>
      <c r="DN3731">
        <v>7454939.9579249779</v>
      </c>
      <c r="DO3731">
        <v>7459288.993090542</v>
      </c>
      <c r="DP3731">
        <v>7459288.993090542</v>
      </c>
      <c r="DQ3731">
        <v>5278843.0062907562</v>
      </c>
      <c r="DR3731">
        <v>246060.25463651144</v>
      </c>
      <c r="DS3731">
        <v>5701009.7860960625</v>
      </c>
      <c r="DT3731">
        <v>722206.55742049974</v>
      </c>
      <c r="DU3731">
        <v>4094280.7018497624</v>
      </c>
      <c r="DV3731">
        <v>252734.5653197288</v>
      </c>
      <c r="DW3731">
        <v>7311510.4644115055</v>
      </c>
      <c r="DX3731">
        <v>3886674.3276719074</v>
      </c>
      <c r="DY3731">
        <v>2621037.6455092733</v>
      </c>
      <c r="DZ3731">
        <v>4813682.5854037572</v>
      </c>
      <c r="EA3731">
        <v>6977074.2387925414</v>
      </c>
      <c r="EB3731">
        <v>7459288.993090542</v>
      </c>
      <c r="EC3731">
        <v>7459288.993090542</v>
      </c>
      <c r="ED3731">
        <v>7459288.993090542</v>
      </c>
      <c r="EE3731">
        <v>7293954.7452207021</v>
      </c>
      <c r="EF3731">
        <v>3558565.7521198653</v>
      </c>
      <c r="EG3731">
        <v>232931.79001125551</v>
      </c>
      <c r="EH3731">
        <v>232931.79001125641</v>
      </c>
      <c r="EI3731">
        <v>7247147.681092863</v>
      </c>
      <c r="EJ3731">
        <v>6970857.684186074</v>
      </c>
      <c r="EK3731">
        <v>7300815.2123420797</v>
      </c>
      <c r="EL3731">
        <v>7300815.2123420797</v>
      </c>
      <c r="EM3731">
        <v>7235400.7490320392</v>
      </c>
      <c r="EN3731">
        <v>7177485.2344237147</v>
      </c>
      <c r="EO3731">
        <v>7320707.6278010141</v>
      </c>
      <c r="EP3731">
        <v>7320707.6278010141</v>
      </c>
      <c r="EQ3731">
        <v>3846114.1725995308</v>
      </c>
      <c r="ER3731">
        <v>7217624.3979677074</v>
      </c>
      <c r="ES3731">
        <v>3056352.8427018677</v>
      </c>
      <c r="ET3731">
        <v>5403877.814708313</v>
      </c>
      <c r="EU3731">
        <v>6342852.439920756</v>
      </c>
      <c r="EV3731">
        <v>6592601.7799001662</v>
      </c>
      <c r="EW3731">
        <v>7236102.803156957</v>
      </c>
      <c r="EX3731">
        <v>7229651.0854201149</v>
      </c>
      <c r="EY3731">
        <v>477768.82838997332</v>
      </c>
      <c r="EZ3731">
        <v>7120755.8303129682</v>
      </c>
      <c r="FA3731">
        <v>6994664.3306285888</v>
      </c>
      <c r="FB3731">
        <v>7459288.993090542</v>
      </c>
      <c r="FC3731">
        <v>6330925.5864247512</v>
      </c>
      <c r="FD3731">
        <v>4623800.6342696697</v>
      </c>
      <c r="FE3731">
        <v>4853303.0762486337</v>
      </c>
      <c r="FF3731">
        <v>6400464.3575067474</v>
      </c>
      <c r="FG3731">
        <v>6404748.7666649036</v>
      </c>
      <c r="FH3731">
        <v>6404748.7666649036</v>
      </c>
      <c r="FI3731">
        <v>6404748.7666649036</v>
      </c>
      <c r="FJ3731">
        <v>6332844.6202101726</v>
      </c>
      <c r="FK3731">
        <v>4570059.1712665008</v>
      </c>
      <c r="FL3731">
        <v>5509894.1753434381</v>
      </c>
      <c r="FM3731">
        <v>6332766.9950069403</v>
      </c>
      <c r="FN3731">
        <v>6338290.1077120928</v>
      </c>
      <c r="FO3731">
        <v>6339701.4709984884</v>
      </c>
      <c r="FP3731">
        <v>6339701.4709984884</v>
      </c>
      <c r="FQ3731">
        <v>3892567.3105694279</v>
      </c>
      <c r="FR3731">
        <v>6332091.6283921041</v>
      </c>
      <c r="FS3731">
        <v>6332091.6283921041</v>
      </c>
      <c r="FT3731">
        <v>6404748.7666649036</v>
      </c>
      <c r="FU3731">
        <v>6404748.7666649036</v>
      </c>
      <c r="FV3731">
        <v>6016808.6796519104</v>
      </c>
      <c r="FW3731">
        <v>6047694.5765887732</v>
      </c>
    </row>
    <row r="3732" spans="1:179" x14ac:dyDescent="0.25">
      <c r="A3732" s="1" t="s">
        <v>3909</v>
      </c>
      <c r="B3732">
        <v>0</v>
      </c>
      <c r="C3732">
        <v>0</v>
      </c>
      <c r="D3732">
        <v>388800</v>
      </c>
      <c r="E3732">
        <v>0</v>
      </c>
      <c r="F3732">
        <v>0</v>
      </c>
      <c r="G3732">
        <v>1036800</v>
      </c>
      <c r="H3732">
        <v>194400</v>
      </c>
      <c r="I3732">
        <v>19440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2908800</v>
      </c>
      <c r="R3732">
        <v>0</v>
      </c>
      <c r="S3732">
        <v>0</v>
      </c>
      <c r="T3732">
        <v>0</v>
      </c>
      <c r="U3732">
        <v>0</v>
      </c>
      <c r="V3732">
        <v>2343600</v>
      </c>
      <c r="W3732">
        <v>2343600</v>
      </c>
      <c r="X3732">
        <v>2332800</v>
      </c>
      <c r="Y3732">
        <v>2332800</v>
      </c>
      <c r="Z3732">
        <v>2332800</v>
      </c>
      <c r="AA3732">
        <v>1166400</v>
      </c>
      <c r="AB3732">
        <v>2332800</v>
      </c>
      <c r="AC3732">
        <v>2332800</v>
      </c>
      <c r="AD3732">
        <v>1684800</v>
      </c>
      <c r="AE3732">
        <v>1684800</v>
      </c>
      <c r="AF3732">
        <v>168480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2332800</v>
      </c>
      <c r="AM3732">
        <v>2332800</v>
      </c>
      <c r="AN3732">
        <v>1166400</v>
      </c>
      <c r="AO3732">
        <v>1166400</v>
      </c>
      <c r="AP3732">
        <v>1166400</v>
      </c>
      <c r="AQ3732">
        <v>2332800</v>
      </c>
      <c r="AR3732">
        <v>2332800</v>
      </c>
      <c r="AS3732">
        <v>2332800</v>
      </c>
      <c r="AT3732">
        <v>2332800</v>
      </c>
      <c r="AU3732">
        <v>1166400</v>
      </c>
      <c r="AV3732">
        <v>518400</v>
      </c>
      <c r="AW3732">
        <v>129600</v>
      </c>
      <c r="AX3732">
        <v>0</v>
      </c>
      <c r="AY3732">
        <v>0</v>
      </c>
      <c r="AZ3732">
        <v>5961600</v>
      </c>
      <c r="BA3732">
        <v>2592000</v>
      </c>
      <c r="BB3732">
        <v>1814400</v>
      </c>
      <c r="BC3732">
        <v>0</v>
      </c>
      <c r="BD3732">
        <v>2462400</v>
      </c>
      <c r="BE3732">
        <v>0</v>
      </c>
      <c r="BF3732">
        <v>0</v>
      </c>
      <c r="BG3732">
        <v>648000</v>
      </c>
      <c r="BH3732">
        <v>0</v>
      </c>
      <c r="BI3732">
        <v>0</v>
      </c>
      <c r="BJ3732">
        <v>0</v>
      </c>
      <c r="BK3732">
        <v>0</v>
      </c>
      <c r="BL3732">
        <v>777600</v>
      </c>
      <c r="BM3732">
        <v>129600</v>
      </c>
      <c r="BN3732">
        <v>388800</v>
      </c>
      <c r="BO3732">
        <v>259200</v>
      </c>
      <c r="BP3732">
        <v>518400</v>
      </c>
      <c r="BQ3732">
        <v>518400</v>
      </c>
      <c r="BR3732">
        <v>518400</v>
      </c>
      <c r="BS3732">
        <v>3726139.8801137139</v>
      </c>
      <c r="BT3732">
        <v>3185585.2636323078</v>
      </c>
      <c r="BU3732">
        <v>0</v>
      </c>
      <c r="BV3732">
        <v>0</v>
      </c>
      <c r="BW3732">
        <v>6552101.4293757593</v>
      </c>
      <c r="BX3732">
        <v>2998900.7924568774</v>
      </c>
      <c r="BY3732">
        <v>0</v>
      </c>
      <c r="BZ3732">
        <v>0</v>
      </c>
      <c r="CA3732">
        <v>0</v>
      </c>
      <c r="CB3732">
        <v>0</v>
      </c>
      <c r="CC3732">
        <v>7046922.2576279258</v>
      </c>
      <c r="CD3732">
        <v>6236582.6898499355</v>
      </c>
      <c r="CE3732">
        <v>5958599.2585712485</v>
      </c>
      <c r="CF3732">
        <v>1470842.4978498961</v>
      </c>
      <c r="CG3732">
        <v>3708561.1544006756</v>
      </c>
      <c r="CH3732">
        <v>3609898.8430163804</v>
      </c>
      <c r="CI3732">
        <v>7250535.7924169274</v>
      </c>
      <c r="CJ3732">
        <v>3899008.2093338557</v>
      </c>
      <c r="CK3732">
        <v>3713710.8472154047</v>
      </c>
      <c r="CL3732">
        <v>3488612.9781623506</v>
      </c>
      <c r="CM3732">
        <v>7190045.2292041779</v>
      </c>
      <c r="CN3732">
        <v>5330060.9336517313</v>
      </c>
      <c r="CO3732">
        <v>7207714.9668420674</v>
      </c>
      <c r="CP3732">
        <v>6119715.4354941342</v>
      </c>
      <c r="CQ3732">
        <v>7330472.2998710629</v>
      </c>
      <c r="CR3732">
        <v>6368887.9955421407</v>
      </c>
      <c r="CS3732">
        <v>0</v>
      </c>
      <c r="CT3732">
        <v>0</v>
      </c>
      <c r="CU3732">
        <v>0</v>
      </c>
      <c r="CV3732">
        <v>0</v>
      </c>
      <c r="CW3732">
        <v>7270403.4462345215</v>
      </c>
      <c r="CX3732">
        <v>7270403.4462345215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7492926.408140596</v>
      </c>
      <c r="DF3732">
        <v>7492926.408140596</v>
      </c>
      <c r="DG3732">
        <v>7492926.408140596</v>
      </c>
      <c r="DH3732">
        <v>7492926.408140596</v>
      </c>
      <c r="DI3732">
        <v>7492926.408140596</v>
      </c>
      <c r="DJ3732">
        <v>7492926.408140596</v>
      </c>
      <c r="DK3732">
        <v>7466653.4302826654</v>
      </c>
      <c r="DL3732">
        <v>7466653.4302826654</v>
      </c>
      <c r="DM3732">
        <v>7479552.2447174769</v>
      </c>
      <c r="DN3732">
        <v>7479552.2447174769</v>
      </c>
      <c r="DO3732">
        <v>7492926.408140596</v>
      </c>
      <c r="DP3732">
        <v>7492926.408140596</v>
      </c>
      <c r="DQ3732">
        <v>5969289.1895416845</v>
      </c>
      <c r="DR3732">
        <v>245074.6613894318</v>
      </c>
      <c r="DS3732">
        <v>4889361.5027094325</v>
      </c>
      <c r="DT3732">
        <v>250744.87951690788</v>
      </c>
      <c r="DU3732">
        <v>5966953.2301918473</v>
      </c>
      <c r="DV3732">
        <v>1772078.67919218</v>
      </c>
      <c r="DW3732">
        <v>7341244.6103018997</v>
      </c>
      <c r="DX3732">
        <v>4235992.352439831</v>
      </c>
      <c r="DY3732">
        <v>2762067.4849461177</v>
      </c>
      <c r="DZ3732">
        <v>5097498.0967617873</v>
      </c>
      <c r="EA3732">
        <v>7171055.6216749558</v>
      </c>
      <c r="EB3732">
        <v>7492926.408140596</v>
      </c>
      <c r="EC3732">
        <v>7492926.408140596</v>
      </c>
      <c r="ED3732">
        <v>7492926.408140596</v>
      </c>
      <c r="EE3732">
        <v>7320099.5413076766</v>
      </c>
      <c r="EF3732">
        <v>3781337.3383025792</v>
      </c>
      <c r="EG3732">
        <v>232993.37464966418</v>
      </c>
      <c r="EH3732">
        <v>232993.37464966715</v>
      </c>
      <c r="EI3732">
        <v>7267531.8390775789</v>
      </c>
      <c r="EJ3732">
        <v>7136924.4229290467</v>
      </c>
      <c r="EK3732">
        <v>7326530.2463371204</v>
      </c>
      <c r="EL3732">
        <v>7326530.2463371204</v>
      </c>
      <c r="EM3732">
        <v>7254664.1729746489</v>
      </c>
      <c r="EN3732">
        <v>7254664.1729746489</v>
      </c>
      <c r="EO3732">
        <v>7344284.5091907578</v>
      </c>
      <c r="EP3732">
        <v>7344284.5091907578</v>
      </c>
      <c r="EQ3732">
        <v>4393441.9438964278</v>
      </c>
      <c r="ER3732">
        <v>7240805.0738838967</v>
      </c>
      <c r="ES3732">
        <v>3447591.132152922</v>
      </c>
      <c r="ET3732">
        <v>5490043.3001536466</v>
      </c>
      <c r="EU3732">
        <v>6508879.6808940349</v>
      </c>
      <c r="EV3732">
        <v>6753019.6247070339</v>
      </c>
      <c r="EW3732">
        <v>7253381.6413857285</v>
      </c>
      <c r="EX3732">
        <v>7253381.6413857285</v>
      </c>
      <c r="EY3732">
        <v>1290976.8788613246</v>
      </c>
      <c r="EZ3732">
        <v>7147414.0234379964</v>
      </c>
      <c r="FA3732">
        <v>7147414.0234379964</v>
      </c>
      <c r="FB3732">
        <v>7492926.408140596</v>
      </c>
      <c r="FC3732">
        <v>6750063.1194097474</v>
      </c>
      <c r="FD3732">
        <v>4933877.6917714272</v>
      </c>
      <c r="FE3732">
        <v>5144890.9007260725</v>
      </c>
      <c r="FF3732">
        <v>6431494.7963771187</v>
      </c>
      <c r="FG3732">
        <v>6433312.9503767444</v>
      </c>
      <c r="FH3732">
        <v>6433312.9503767444</v>
      </c>
      <c r="FI3732">
        <v>6433312.9503767444</v>
      </c>
      <c r="FJ3732">
        <v>6352032.2456608675</v>
      </c>
      <c r="FK3732">
        <v>5129832.0714909118</v>
      </c>
      <c r="FL3732">
        <v>5694864.3544117492</v>
      </c>
      <c r="FM3732">
        <v>6368185.3037335109</v>
      </c>
      <c r="FN3732">
        <v>6373372.9770808425</v>
      </c>
      <c r="FO3732">
        <v>6359737.4661026448</v>
      </c>
      <c r="FP3732">
        <v>6359737.4661026448</v>
      </c>
      <c r="FQ3732">
        <v>4717637.6862763502</v>
      </c>
      <c r="FR3732">
        <v>6368012.2388915615</v>
      </c>
      <c r="FS3732">
        <v>6368012.2388915615</v>
      </c>
      <c r="FT3732">
        <v>6433312.9503767444</v>
      </c>
      <c r="FU3732">
        <v>6433312.9503767444</v>
      </c>
      <c r="FV3732">
        <v>6411356.8461208129</v>
      </c>
      <c r="FW3732">
        <v>6413227.1157932961</v>
      </c>
    </row>
    <row r="3733" spans="1:179" x14ac:dyDescent="0.25">
      <c r="A3733" s="1" t="s">
        <v>3910</v>
      </c>
      <c r="B3733">
        <v>0</v>
      </c>
      <c r="C3733">
        <v>0</v>
      </c>
      <c r="D3733">
        <v>388800</v>
      </c>
      <c r="E3733">
        <v>0</v>
      </c>
      <c r="F3733">
        <v>0</v>
      </c>
      <c r="G3733">
        <v>1036800</v>
      </c>
      <c r="H3733">
        <v>0</v>
      </c>
      <c r="I3733">
        <v>38880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2908800</v>
      </c>
      <c r="R3733">
        <v>0</v>
      </c>
      <c r="S3733">
        <v>0</v>
      </c>
      <c r="T3733">
        <v>0</v>
      </c>
      <c r="U3733">
        <v>0</v>
      </c>
      <c r="V3733">
        <v>2343600</v>
      </c>
      <c r="W3733">
        <v>2343600</v>
      </c>
      <c r="X3733">
        <v>2332800</v>
      </c>
      <c r="Y3733">
        <v>1166400</v>
      </c>
      <c r="Z3733">
        <v>2332800</v>
      </c>
      <c r="AA3733">
        <v>0</v>
      </c>
      <c r="AB3733">
        <v>2332800</v>
      </c>
      <c r="AC3733">
        <v>2332800</v>
      </c>
      <c r="AD3733">
        <v>842400</v>
      </c>
      <c r="AE3733">
        <v>842400</v>
      </c>
      <c r="AF3733">
        <v>842400</v>
      </c>
      <c r="AG3733">
        <v>0</v>
      </c>
      <c r="AH3733">
        <v>0</v>
      </c>
      <c r="AI3733">
        <v>0</v>
      </c>
      <c r="AJ3733">
        <v>0</v>
      </c>
      <c r="AK3733">
        <v>777600</v>
      </c>
      <c r="AL3733">
        <v>2332800</v>
      </c>
      <c r="AM3733">
        <v>2332800</v>
      </c>
      <c r="AN3733">
        <v>1166400</v>
      </c>
      <c r="AO3733">
        <v>1166400</v>
      </c>
      <c r="AP3733">
        <v>1166400</v>
      </c>
      <c r="AQ3733">
        <v>1166400</v>
      </c>
      <c r="AR3733">
        <v>2332800</v>
      </c>
      <c r="AS3733">
        <v>2332800</v>
      </c>
      <c r="AT3733">
        <v>2332800</v>
      </c>
      <c r="AU3733">
        <v>0</v>
      </c>
      <c r="AV3733">
        <v>518400</v>
      </c>
      <c r="AW3733">
        <v>129600</v>
      </c>
      <c r="AX3733">
        <v>0</v>
      </c>
      <c r="AY3733">
        <v>0</v>
      </c>
      <c r="AZ3733">
        <v>5961600</v>
      </c>
      <c r="BA3733">
        <v>2592000</v>
      </c>
      <c r="BB3733">
        <v>1814400</v>
      </c>
      <c r="BC3733">
        <v>0</v>
      </c>
      <c r="BD3733">
        <v>2462400</v>
      </c>
      <c r="BE3733">
        <v>0</v>
      </c>
      <c r="BF3733">
        <v>0</v>
      </c>
      <c r="BG3733">
        <v>648000</v>
      </c>
      <c r="BH3733">
        <v>0</v>
      </c>
      <c r="BI3733">
        <v>0</v>
      </c>
      <c r="BJ3733">
        <v>0</v>
      </c>
      <c r="BK3733">
        <v>0</v>
      </c>
      <c r="BL3733">
        <v>777600</v>
      </c>
      <c r="BM3733">
        <v>129600</v>
      </c>
      <c r="BN3733">
        <v>388800</v>
      </c>
      <c r="BO3733">
        <v>259200</v>
      </c>
      <c r="BP3733">
        <v>518400</v>
      </c>
      <c r="BQ3733">
        <v>518400</v>
      </c>
      <c r="BR3733">
        <v>518400</v>
      </c>
      <c r="BS3733">
        <v>7352155.3405237794</v>
      </c>
      <c r="BT3733">
        <v>4728066.6513269264</v>
      </c>
      <c r="BU3733">
        <v>3723042.3072712962</v>
      </c>
      <c r="BV3733">
        <v>3431733.2219154574</v>
      </c>
      <c r="BW3733">
        <v>6699071.4104185905</v>
      </c>
      <c r="BX3733">
        <v>3029336.8678839006</v>
      </c>
      <c r="BY3733">
        <v>0</v>
      </c>
      <c r="BZ3733">
        <v>0</v>
      </c>
      <c r="CA3733">
        <v>0</v>
      </c>
      <c r="CB3733">
        <v>0</v>
      </c>
      <c r="CC3733">
        <v>7108633.4877093649</v>
      </c>
      <c r="CD3733">
        <v>7108633.4877093649</v>
      </c>
      <c r="CE3733">
        <v>4779647.4215320423</v>
      </c>
      <c r="CF3733">
        <v>232437.79658824747</v>
      </c>
      <c r="CG3733">
        <v>7222531.046645822</v>
      </c>
      <c r="CH3733">
        <v>5688158.3079827847</v>
      </c>
      <c r="CI3733">
        <v>7222248.0345674325</v>
      </c>
      <c r="CJ3733">
        <v>3528170.9855933245</v>
      </c>
      <c r="CK3733">
        <v>7241433.9927302767</v>
      </c>
      <c r="CL3733">
        <v>4189620.5687786676</v>
      </c>
      <c r="CM3733">
        <v>7229614.7997684125</v>
      </c>
      <c r="CN3733">
        <v>1977250.5170550563</v>
      </c>
      <c r="CO3733">
        <v>7235712.5697009154</v>
      </c>
      <c r="CP3733">
        <v>6486675.4923996786</v>
      </c>
      <c r="CQ3733">
        <v>7224947.301633737</v>
      </c>
      <c r="CR3733">
        <v>4903390.310801425</v>
      </c>
      <c r="CS3733">
        <v>0</v>
      </c>
      <c r="CT3733">
        <v>0</v>
      </c>
      <c r="CU3733">
        <v>0</v>
      </c>
      <c r="CV3733">
        <v>0</v>
      </c>
      <c r="CW3733">
        <v>7294541.8740864964</v>
      </c>
      <c r="CX3733">
        <v>7294541.8740864964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7528522.4631871246</v>
      </c>
      <c r="DF3733">
        <v>7528522.4631871246</v>
      </c>
      <c r="DG3733">
        <v>7528522.4631871246</v>
      </c>
      <c r="DH3733">
        <v>7528522.4631871246</v>
      </c>
      <c r="DI3733">
        <v>7528522.4631871246</v>
      </c>
      <c r="DJ3733">
        <v>7528522.4631871246</v>
      </c>
      <c r="DK3733">
        <v>7450641.3274606364</v>
      </c>
      <c r="DL3733">
        <v>7450641.3274606364</v>
      </c>
      <c r="DM3733">
        <v>7517202.8563183714</v>
      </c>
      <c r="DN3733">
        <v>7517202.8563183714</v>
      </c>
      <c r="DO3733">
        <v>7528522.4631871246</v>
      </c>
      <c r="DP3733">
        <v>7528522.4631871246</v>
      </c>
      <c r="DQ3733">
        <v>6316838.6486841422</v>
      </c>
      <c r="DR3733">
        <v>242329.60991779485</v>
      </c>
      <c r="DS3733">
        <v>6531804.1224824935</v>
      </c>
      <c r="DT3733">
        <v>2863654.7055291403</v>
      </c>
      <c r="DU3733">
        <v>6126658.9983285349</v>
      </c>
      <c r="DV3733">
        <v>1700108.2318758734</v>
      </c>
      <c r="DW3733">
        <v>6199136.4380231183</v>
      </c>
      <c r="DX3733">
        <v>2394375.0505858297</v>
      </c>
      <c r="DY3733">
        <v>2839912.160470671</v>
      </c>
      <c r="DZ3733">
        <v>5314873.0146958092</v>
      </c>
      <c r="EA3733">
        <v>7226111.4195598187</v>
      </c>
      <c r="EB3733">
        <v>7528522.4631871246</v>
      </c>
      <c r="EC3733">
        <v>7528522.4631871246</v>
      </c>
      <c r="ED3733">
        <v>7528522.4631871246</v>
      </c>
      <c r="EE3733">
        <v>7349215.6938555986</v>
      </c>
      <c r="EF3733">
        <v>4066954.5446773581</v>
      </c>
      <c r="EG3733">
        <v>233192.19497546839</v>
      </c>
      <c r="EH3733">
        <v>233192.19497546999</v>
      </c>
      <c r="EI3733">
        <v>7300380.239569528</v>
      </c>
      <c r="EJ3733">
        <v>7300380.239569528</v>
      </c>
      <c r="EK3733">
        <v>7375274.8785637189</v>
      </c>
      <c r="EL3733">
        <v>7375274.8785637189</v>
      </c>
      <c r="EM3733">
        <v>7297506.6959267911</v>
      </c>
      <c r="EN3733">
        <v>7297506.6959267911</v>
      </c>
      <c r="EO3733">
        <v>7370323.6702576075</v>
      </c>
      <c r="EP3733">
        <v>7370323.6702576075</v>
      </c>
      <c r="EQ3733">
        <v>4984379.0032003401</v>
      </c>
      <c r="ER3733">
        <v>7266076.4984092694</v>
      </c>
      <c r="ES3733">
        <v>3773512.4416100644</v>
      </c>
      <c r="ET3733">
        <v>5595621.6433800897</v>
      </c>
      <c r="EU3733">
        <v>6658487.1348630041</v>
      </c>
      <c r="EV3733">
        <v>6910905.1273504309</v>
      </c>
      <c r="EW3733">
        <v>7274979.2440633271</v>
      </c>
      <c r="EX3733">
        <v>7274979.2440633271</v>
      </c>
      <c r="EY3733">
        <v>1957045.1179304712</v>
      </c>
      <c r="EZ3733">
        <v>7200264.1334301289</v>
      </c>
      <c r="FA3733">
        <v>7200264.1334301289</v>
      </c>
      <c r="FB3733">
        <v>7528522.4631871246</v>
      </c>
      <c r="FC3733">
        <v>7151564.3485955968</v>
      </c>
      <c r="FD3733">
        <v>5228442.6248035282</v>
      </c>
      <c r="FE3733">
        <v>5433438.2224746551</v>
      </c>
      <c r="FF3733">
        <v>6463540.3698812686</v>
      </c>
      <c r="FG3733">
        <v>6463540.3698812686</v>
      </c>
      <c r="FH3733">
        <v>6463540.3698812686</v>
      </c>
      <c r="FI3733">
        <v>6463540.3698812686</v>
      </c>
      <c r="FJ3733">
        <v>6370512.801248163</v>
      </c>
      <c r="FK3733">
        <v>5551027.9840995632</v>
      </c>
      <c r="FL3733">
        <v>5862139.6826341851</v>
      </c>
      <c r="FM3733">
        <v>6408121.3260226697</v>
      </c>
      <c r="FN3733">
        <v>6413403.8894162662</v>
      </c>
      <c r="FO3733">
        <v>6378826.183794599</v>
      </c>
      <c r="FP3733">
        <v>6378826.183794599</v>
      </c>
      <c r="FQ3733">
        <v>5361479.2121553561</v>
      </c>
      <c r="FR3733">
        <v>6411313.1608606204</v>
      </c>
      <c r="FS3733">
        <v>6411313.1608606204</v>
      </c>
      <c r="FT3733">
        <v>6463540.3698812686</v>
      </c>
      <c r="FU3733">
        <v>6463540.3698812686</v>
      </c>
      <c r="FV3733">
        <v>6463540.3698812686</v>
      </c>
      <c r="FW3733">
        <v>6463540.3698812686</v>
      </c>
    </row>
    <row r="3734" spans="1:179" x14ac:dyDescent="0.25">
      <c r="A3734" s="1" t="s">
        <v>3911</v>
      </c>
      <c r="B3734">
        <v>0</v>
      </c>
      <c r="C3734">
        <v>0</v>
      </c>
      <c r="D3734">
        <v>388800</v>
      </c>
      <c r="E3734">
        <v>0</v>
      </c>
      <c r="F3734">
        <v>0</v>
      </c>
      <c r="G3734">
        <v>1036800</v>
      </c>
      <c r="H3734">
        <v>0</v>
      </c>
      <c r="I3734">
        <v>38880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1193400</v>
      </c>
      <c r="P3734">
        <v>0</v>
      </c>
      <c r="Q3734">
        <v>1454400</v>
      </c>
      <c r="R3734">
        <v>0</v>
      </c>
      <c r="S3734">
        <v>0</v>
      </c>
      <c r="T3734">
        <v>0</v>
      </c>
      <c r="U3734">
        <v>0</v>
      </c>
      <c r="V3734">
        <v>2343600</v>
      </c>
      <c r="W3734">
        <v>2343600</v>
      </c>
      <c r="X3734">
        <v>0</v>
      </c>
      <c r="Y3734">
        <v>0</v>
      </c>
      <c r="Z3734">
        <v>0</v>
      </c>
      <c r="AA3734">
        <v>1166400</v>
      </c>
      <c r="AB3734">
        <v>0</v>
      </c>
      <c r="AC3734">
        <v>0</v>
      </c>
      <c r="AD3734">
        <v>842400</v>
      </c>
      <c r="AE3734">
        <v>842400</v>
      </c>
      <c r="AF3734">
        <v>842400</v>
      </c>
      <c r="AG3734">
        <v>0</v>
      </c>
      <c r="AH3734">
        <v>0</v>
      </c>
      <c r="AI3734">
        <v>0</v>
      </c>
      <c r="AJ3734">
        <v>0</v>
      </c>
      <c r="AK3734">
        <v>1555200</v>
      </c>
      <c r="AL3734">
        <v>1166400</v>
      </c>
      <c r="AM3734">
        <v>1166400</v>
      </c>
      <c r="AN3734">
        <v>0</v>
      </c>
      <c r="AO3734">
        <v>0</v>
      </c>
      <c r="AP3734">
        <v>0</v>
      </c>
      <c r="AQ3734">
        <v>0</v>
      </c>
      <c r="AR3734">
        <v>1166400</v>
      </c>
      <c r="AS3734">
        <v>1166400</v>
      </c>
      <c r="AT3734">
        <v>1166400</v>
      </c>
      <c r="AU3734">
        <v>0</v>
      </c>
      <c r="AV3734">
        <v>518400</v>
      </c>
      <c r="AW3734">
        <v>129600</v>
      </c>
      <c r="AX3734">
        <v>0</v>
      </c>
      <c r="AY3734">
        <v>0</v>
      </c>
      <c r="AZ3734">
        <v>5961600</v>
      </c>
      <c r="BA3734">
        <v>2592000</v>
      </c>
      <c r="BB3734">
        <v>1814400</v>
      </c>
      <c r="BC3734">
        <v>0</v>
      </c>
      <c r="BD3734">
        <v>2462400</v>
      </c>
      <c r="BE3734">
        <v>0</v>
      </c>
      <c r="BF3734">
        <v>0</v>
      </c>
      <c r="BG3734">
        <v>648000</v>
      </c>
      <c r="BH3734">
        <v>0</v>
      </c>
      <c r="BI3734">
        <v>0</v>
      </c>
      <c r="BJ3734">
        <v>0</v>
      </c>
      <c r="BK3734">
        <v>0</v>
      </c>
      <c r="BL3734">
        <v>777600</v>
      </c>
      <c r="BM3734">
        <v>129600</v>
      </c>
      <c r="BN3734">
        <v>388800</v>
      </c>
      <c r="BO3734">
        <v>259200</v>
      </c>
      <c r="BP3734">
        <v>518400</v>
      </c>
      <c r="BQ3734">
        <v>518400</v>
      </c>
      <c r="BR3734">
        <v>518400</v>
      </c>
      <c r="BS3734">
        <v>7343757.7974463264</v>
      </c>
      <c r="BT3734">
        <v>4085554.5518121128</v>
      </c>
      <c r="BU3734">
        <v>7248365.4310939442</v>
      </c>
      <c r="BV3734">
        <v>5923287.3207937777</v>
      </c>
      <c r="BW3734">
        <v>6809194.029576716</v>
      </c>
      <c r="BX3734">
        <v>2832047.0372059392</v>
      </c>
      <c r="BY3734">
        <v>0</v>
      </c>
      <c r="BZ3734">
        <v>0</v>
      </c>
      <c r="CA3734">
        <v>0</v>
      </c>
      <c r="CB3734">
        <v>0</v>
      </c>
      <c r="CC3734">
        <v>7148053.5264772167</v>
      </c>
      <c r="CD3734">
        <v>7148053.5264772167</v>
      </c>
      <c r="CE3734">
        <v>4797803.5182658127</v>
      </c>
      <c r="CF3734">
        <v>235921.85597158509</v>
      </c>
      <c r="CG3734">
        <v>7204179.9296833128</v>
      </c>
      <c r="CH3734">
        <v>5375713.9575585155</v>
      </c>
      <c r="CI3734">
        <v>3616927.1425704136</v>
      </c>
      <c r="CJ3734">
        <v>1844970.6242960151</v>
      </c>
      <c r="CK3734">
        <v>7218767.0648282524</v>
      </c>
      <c r="CL3734">
        <v>4786254.6320564887</v>
      </c>
      <c r="CM3734">
        <v>7243736.3947391566</v>
      </c>
      <c r="CN3734">
        <v>4749910.3885917244</v>
      </c>
      <c r="CO3734">
        <v>7254441.5880019329</v>
      </c>
      <c r="CP3734">
        <v>5402061.6240833448</v>
      </c>
      <c r="CQ3734">
        <v>7233253.4391088299</v>
      </c>
      <c r="CR3734">
        <v>5065197.9621180426</v>
      </c>
      <c r="CS3734">
        <v>3777148.4777213465</v>
      </c>
      <c r="CT3734">
        <v>3777148.4777213465</v>
      </c>
      <c r="CU3734">
        <v>0</v>
      </c>
      <c r="CV3734">
        <v>0</v>
      </c>
      <c r="CW3734">
        <v>7314851.990091458</v>
      </c>
      <c r="CX3734">
        <v>7314851.990091458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7551153.2131675389</v>
      </c>
      <c r="DF3734">
        <v>7551153.2131675389</v>
      </c>
      <c r="DG3734">
        <v>7551153.2131675389</v>
      </c>
      <c r="DH3734">
        <v>7551153.2131675389</v>
      </c>
      <c r="DI3734">
        <v>7529481.0665093167</v>
      </c>
      <c r="DJ3734">
        <v>7529481.0665093167</v>
      </c>
      <c r="DK3734">
        <v>7499544.1721224599</v>
      </c>
      <c r="DL3734">
        <v>7499544.1721224599</v>
      </c>
      <c r="DM3734">
        <v>7547066.9208007827</v>
      </c>
      <c r="DN3734">
        <v>7547066.9208007827</v>
      </c>
      <c r="DO3734">
        <v>7551153.2131675389</v>
      </c>
      <c r="DP3734">
        <v>7551153.2131675389</v>
      </c>
      <c r="DQ3734">
        <v>6389390.161914276</v>
      </c>
      <c r="DR3734">
        <v>242242.79577850612</v>
      </c>
      <c r="DS3734">
        <v>6259157.158966573</v>
      </c>
      <c r="DT3734">
        <v>2746362.4274621177</v>
      </c>
      <c r="DU3734">
        <v>5271915.0678194724</v>
      </c>
      <c r="DV3734">
        <v>248599.7194233191</v>
      </c>
      <c r="DW3734">
        <v>5478920.0774202533</v>
      </c>
      <c r="DX3734">
        <v>246522.76104412362</v>
      </c>
      <c r="DY3734">
        <v>2905482.4062358392</v>
      </c>
      <c r="DZ3734">
        <v>5510257.4009716222</v>
      </c>
      <c r="EA3734">
        <v>7267416.7648962652</v>
      </c>
      <c r="EB3734">
        <v>7551153.2131675389</v>
      </c>
      <c r="EC3734">
        <v>7551153.2131675389</v>
      </c>
      <c r="ED3734">
        <v>7551153.2131675389</v>
      </c>
      <c r="EE3734">
        <v>7364911.5083339792</v>
      </c>
      <c r="EF3734">
        <v>4224958.1079826821</v>
      </c>
      <c r="EG3734">
        <v>233048.78531261912</v>
      </c>
      <c r="EH3734">
        <v>233048.78531261664</v>
      </c>
      <c r="EI3734">
        <v>7327211.5660127178</v>
      </c>
      <c r="EJ3734">
        <v>7327211.5660127178</v>
      </c>
      <c r="EK3734">
        <v>7412034.6558620241</v>
      </c>
      <c r="EL3734">
        <v>7412034.6558620241</v>
      </c>
      <c r="EM3734">
        <v>7331005.591492611</v>
      </c>
      <c r="EN3734">
        <v>7331005.591492611</v>
      </c>
      <c r="EO3734">
        <v>7384475.1738920156</v>
      </c>
      <c r="EP3734">
        <v>7384475.1738920156</v>
      </c>
      <c r="EQ3734">
        <v>5279170.0234585814</v>
      </c>
      <c r="ER3734">
        <v>7282281.6536804829</v>
      </c>
      <c r="ES3734">
        <v>3873967.642528547</v>
      </c>
      <c r="ET3734">
        <v>5652943.7810484059</v>
      </c>
      <c r="EU3734">
        <v>6720530.3335417835</v>
      </c>
      <c r="EV3734">
        <v>6985343.5616243072</v>
      </c>
      <c r="EW3734">
        <v>7285871.7743406817</v>
      </c>
      <c r="EX3734">
        <v>7285871.7743406817</v>
      </c>
      <c r="EY3734">
        <v>2379663.1084106313</v>
      </c>
      <c r="EZ3734">
        <v>7245175.6652310668</v>
      </c>
      <c r="FA3734">
        <v>7245175.6652310668</v>
      </c>
      <c r="FB3734">
        <v>7551153.2131675389</v>
      </c>
      <c r="FC3734">
        <v>7419244.3614412621</v>
      </c>
      <c r="FD3734">
        <v>5413782.9723422946</v>
      </c>
      <c r="FE3734">
        <v>5625815.6401211089</v>
      </c>
      <c r="FF3734">
        <v>6482757.9256600179</v>
      </c>
      <c r="FG3734">
        <v>6482757.9256600179</v>
      </c>
      <c r="FH3734">
        <v>6482757.9256600179</v>
      </c>
      <c r="FI3734">
        <v>6482757.9256600179</v>
      </c>
      <c r="FJ3734">
        <v>6382757.6877477067</v>
      </c>
      <c r="FK3734">
        <v>5734352.3479018072</v>
      </c>
      <c r="FL3734">
        <v>5961479.4922365649</v>
      </c>
      <c r="FM3734">
        <v>6432725.8487139456</v>
      </c>
      <c r="FN3734">
        <v>6438365.8254655758</v>
      </c>
      <c r="FO3734">
        <v>6390148.9252190543</v>
      </c>
      <c r="FP3734">
        <v>6390148.9252190543</v>
      </c>
      <c r="FQ3734">
        <v>5720908.4122919114</v>
      </c>
      <c r="FR3734">
        <v>6440705.8408381101</v>
      </c>
      <c r="FS3734">
        <v>6440705.8408381101</v>
      </c>
      <c r="FT3734">
        <v>6482757.9256600179</v>
      </c>
      <c r="FU3734">
        <v>6482757.9256600179</v>
      </c>
      <c r="FV3734">
        <v>6482757.9256600179</v>
      </c>
      <c r="FW3734">
        <v>6482757.9256600179</v>
      </c>
    </row>
    <row r="3735" spans="1:179" x14ac:dyDescent="0.25">
      <c r="A3735" s="1" t="s">
        <v>3912</v>
      </c>
      <c r="B3735">
        <v>0</v>
      </c>
      <c r="C3735">
        <v>0</v>
      </c>
      <c r="D3735">
        <v>38880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193400</v>
      </c>
      <c r="P3735">
        <v>1193400</v>
      </c>
      <c r="Q3735">
        <v>1454400</v>
      </c>
      <c r="R3735">
        <v>0</v>
      </c>
      <c r="S3735">
        <v>0</v>
      </c>
      <c r="T3735">
        <v>0</v>
      </c>
      <c r="U3735">
        <v>0</v>
      </c>
      <c r="V3735">
        <v>2343600</v>
      </c>
      <c r="W3735">
        <v>2343600</v>
      </c>
      <c r="X3735">
        <v>0</v>
      </c>
      <c r="Y3735">
        <v>0</v>
      </c>
      <c r="Z3735">
        <v>0</v>
      </c>
      <c r="AA3735">
        <v>2332800</v>
      </c>
      <c r="AB3735">
        <v>0</v>
      </c>
      <c r="AC3735">
        <v>0</v>
      </c>
      <c r="AD3735">
        <v>1684800</v>
      </c>
      <c r="AE3735">
        <v>1684800</v>
      </c>
      <c r="AF3735">
        <v>1684800</v>
      </c>
      <c r="AG3735">
        <v>0</v>
      </c>
      <c r="AH3735">
        <v>0</v>
      </c>
      <c r="AI3735">
        <v>518400</v>
      </c>
      <c r="AJ3735">
        <v>0</v>
      </c>
      <c r="AK3735">
        <v>1555200</v>
      </c>
      <c r="AL3735">
        <v>1166400</v>
      </c>
      <c r="AM3735">
        <v>2332800</v>
      </c>
      <c r="AN3735">
        <v>1166400</v>
      </c>
      <c r="AO3735">
        <v>1166400</v>
      </c>
      <c r="AP3735">
        <v>1166400</v>
      </c>
      <c r="AQ3735">
        <v>2332800</v>
      </c>
      <c r="AR3735">
        <v>1166400</v>
      </c>
      <c r="AS3735">
        <v>0</v>
      </c>
      <c r="AT3735">
        <v>0</v>
      </c>
      <c r="AU3735">
        <v>0</v>
      </c>
      <c r="AV3735">
        <v>518400</v>
      </c>
      <c r="AW3735">
        <v>129600</v>
      </c>
      <c r="AX3735">
        <v>0</v>
      </c>
      <c r="AY3735">
        <v>0</v>
      </c>
      <c r="AZ3735">
        <v>5961600</v>
      </c>
      <c r="BA3735">
        <v>2592000</v>
      </c>
      <c r="BB3735">
        <v>1814400</v>
      </c>
      <c r="BC3735">
        <v>0</v>
      </c>
      <c r="BD3735">
        <v>2462400</v>
      </c>
      <c r="BE3735">
        <v>0</v>
      </c>
      <c r="BF3735">
        <v>0</v>
      </c>
      <c r="BG3735">
        <v>648000</v>
      </c>
      <c r="BH3735">
        <v>0</v>
      </c>
      <c r="BI3735">
        <v>0</v>
      </c>
      <c r="BJ3735">
        <v>0</v>
      </c>
      <c r="BK3735">
        <v>0</v>
      </c>
      <c r="BL3735">
        <v>777600</v>
      </c>
      <c r="BM3735">
        <v>129600</v>
      </c>
      <c r="BN3735">
        <v>388800</v>
      </c>
      <c r="BO3735">
        <v>259200</v>
      </c>
      <c r="BP3735">
        <v>518400</v>
      </c>
      <c r="BQ3735">
        <v>518400</v>
      </c>
      <c r="BR3735">
        <v>518400</v>
      </c>
      <c r="BS3735">
        <v>7347660.7675610008</v>
      </c>
      <c r="BT3735">
        <v>3556559.6929333429</v>
      </c>
      <c r="BU3735">
        <v>7309850.5384716708</v>
      </c>
      <c r="BV3735">
        <v>7309850.5384716708</v>
      </c>
      <c r="BW3735">
        <v>3605757.4401047961</v>
      </c>
      <c r="BX3735">
        <v>2709169.0451212563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4698922.3295543436</v>
      </c>
      <c r="CF3735">
        <v>236522.06658207465</v>
      </c>
      <c r="CG3735">
        <v>0</v>
      </c>
      <c r="CH3735">
        <v>0</v>
      </c>
      <c r="CI3735">
        <v>0</v>
      </c>
      <c r="CJ3735">
        <v>0</v>
      </c>
      <c r="CK3735">
        <v>7209625.9071040163</v>
      </c>
      <c r="CL3735">
        <v>6413643.4811166478</v>
      </c>
      <c r="CM3735">
        <v>7233142.2092838744</v>
      </c>
      <c r="CN3735">
        <v>7233142.2092838744</v>
      </c>
      <c r="CO3735">
        <v>7254452.736576953</v>
      </c>
      <c r="CP3735">
        <v>5522947.3215604667</v>
      </c>
      <c r="CQ3735">
        <v>7346990.9008033779</v>
      </c>
      <c r="CR3735">
        <v>7346990.9008033779</v>
      </c>
      <c r="CS3735">
        <v>3776097.6494918596</v>
      </c>
      <c r="CT3735">
        <v>3776097.6494918596</v>
      </c>
      <c r="CU3735">
        <v>3772962.6570595372</v>
      </c>
      <c r="CV3735">
        <v>3772962.6570595372</v>
      </c>
      <c r="CW3735">
        <v>7306116.8927885396</v>
      </c>
      <c r="CX3735">
        <v>7306116.8927885396</v>
      </c>
      <c r="CY3735">
        <v>0</v>
      </c>
      <c r="CZ3735">
        <v>0</v>
      </c>
      <c r="DA3735">
        <v>3772962.6570595372</v>
      </c>
      <c r="DB3735">
        <v>3772962.6570595372</v>
      </c>
      <c r="DC3735">
        <v>0</v>
      </c>
      <c r="DD3735">
        <v>0</v>
      </c>
      <c r="DE3735">
        <v>7549060.3065513959</v>
      </c>
      <c r="DF3735">
        <v>7549060.3065513959</v>
      </c>
      <c r="DG3735">
        <v>7549060.3065513959</v>
      </c>
      <c r="DH3735">
        <v>7549060.3065513959</v>
      </c>
      <c r="DI3735">
        <v>7501082.3669306608</v>
      </c>
      <c r="DJ3735">
        <v>7501082.3669306608</v>
      </c>
      <c r="DK3735">
        <v>7549060.3065513959</v>
      </c>
      <c r="DL3735">
        <v>7549060.3065513959</v>
      </c>
      <c r="DM3735">
        <v>7549060.3065513959</v>
      </c>
      <c r="DN3735">
        <v>7549060.3065513959</v>
      </c>
      <c r="DO3735">
        <v>7549060.3065513959</v>
      </c>
      <c r="DP3735">
        <v>7549060.3065513959</v>
      </c>
      <c r="DQ3735">
        <v>6968275.1713378113</v>
      </c>
      <c r="DR3735">
        <v>3279629.7115479354</v>
      </c>
      <c r="DS3735">
        <v>6402923.5061576013</v>
      </c>
      <c r="DT3735">
        <v>2910423.305710041</v>
      </c>
      <c r="DU3735">
        <v>6442072.2111932309</v>
      </c>
      <c r="DV3735">
        <v>1667858.886668307</v>
      </c>
      <c r="DW3735">
        <v>7408048.9652372198</v>
      </c>
      <c r="DX3735">
        <v>5269936.3810587376</v>
      </c>
      <c r="DY3735">
        <v>2940278.3847785802</v>
      </c>
      <c r="DZ3735">
        <v>5575405.9297737721</v>
      </c>
      <c r="EA3735">
        <v>7277171.0143600479</v>
      </c>
      <c r="EB3735">
        <v>7549060.3065513959</v>
      </c>
      <c r="EC3735">
        <v>7549060.3065513959</v>
      </c>
      <c r="ED3735">
        <v>7549060.3065513959</v>
      </c>
      <c r="EE3735">
        <v>7360633.2824986884</v>
      </c>
      <c r="EF3735">
        <v>4177672.4361375473</v>
      </c>
      <c r="EG3735">
        <v>232528.79843089893</v>
      </c>
      <c r="EH3735">
        <v>232528.79843089834</v>
      </c>
      <c r="EI3735">
        <v>7326720.3324822588</v>
      </c>
      <c r="EJ3735">
        <v>7326720.3324822588</v>
      </c>
      <c r="EK3735">
        <v>7415967.3863049326</v>
      </c>
      <c r="EL3735">
        <v>7415967.3863049326</v>
      </c>
      <c r="EM3735">
        <v>7334458.4866824765</v>
      </c>
      <c r="EN3735">
        <v>7334458.4866824765</v>
      </c>
      <c r="EO3735">
        <v>7381247.0035892529</v>
      </c>
      <c r="EP3735">
        <v>7381247.0035892529</v>
      </c>
      <c r="EQ3735">
        <v>5135811.151662996</v>
      </c>
      <c r="ER3735">
        <v>7282689.3518245295</v>
      </c>
      <c r="ES3735">
        <v>3694308.3567946795</v>
      </c>
      <c r="ET3735">
        <v>5628667.9870819747</v>
      </c>
      <c r="EU3735">
        <v>6658522.4815505017</v>
      </c>
      <c r="EV3735">
        <v>6936244.620911791</v>
      </c>
      <c r="EW3735">
        <v>7280542.0804578718</v>
      </c>
      <c r="EX3735">
        <v>7280542.0804578718</v>
      </c>
      <c r="EY3735">
        <v>2323139.7782108784</v>
      </c>
      <c r="EZ3735">
        <v>7257677.1620732043</v>
      </c>
      <c r="FA3735">
        <v>7257677.1620732043</v>
      </c>
      <c r="FB3735">
        <v>7549060.3065513959</v>
      </c>
      <c r="FC3735">
        <v>7477045.3121562628</v>
      </c>
      <c r="FD3735">
        <v>5449853.7216805164</v>
      </c>
      <c r="FE3735">
        <v>5929403.7915419359</v>
      </c>
      <c r="FF3735">
        <v>6480980.6734845378</v>
      </c>
      <c r="FG3735">
        <v>6480980.6734845378</v>
      </c>
      <c r="FH3735">
        <v>6480980.6734845378</v>
      </c>
      <c r="FI3735">
        <v>6480980.6734845378</v>
      </c>
      <c r="FJ3735">
        <v>6382735.1466432996</v>
      </c>
      <c r="FK3735">
        <v>5564737.7453017477</v>
      </c>
      <c r="FL3735">
        <v>5927601.0869907998</v>
      </c>
      <c r="FM3735">
        <v>6431239.3918242306</v>
      </c>
      <c r="FN3735">
        <v>6437403.7015300728</v>
      </c>
      <c r="FO3735">
        <v>6387854.445653284</v>
      </c>
      <c r="FP3735">
        <v>6387854.445653284</v>
      </c>
      <c r="FQ3735">
        <v>5586531.5084651522</v>
      </c>
      <c r="FR3735">
        <v>6444933.0778421145</v>
      </c>
      <c r="FS3735">
        <v>6444933.0778421145</v>
      </c>
      <c r="FT3735">
        <v>6480980.6734845378</v>
      </c>
      <c r="FU3735">
        <v>6480980.6734845378</v>
      </c>
      <c r="FV3735">
        <v>6480980.6734845378</v>
      </c>
      <c r="FW3735">
        <v>6480980.6734845378</v>
      </c>
    </row>
    <row r="3736" spans="1:179" x14ac:dyDescent="0.25">
      <c r="A3736" s="1" t="s">
        <v>3913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9440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2386800</v>
      </c>
      <c r="Q3736">
        <v>2908800</v>
      </c>
      <c r="R3736">
        <v>0</v>
      </c>
      <c r="S3736">
        <v>0</v>
      </c>
      <c r="T3736">
        <v>0</v>
      </c>
      <c r="U3736">
        <v>0</v>
      </c>
      <c r="V3736">
        <v>2343600</v>
      </c>
      <c r="W3736">
        <v>2343600</v>
      </c>
      <c r="X3736">
        <v>1166400</v>
      </c>
      <c r="Y3736">
        <v>1166400</v>
      </c>
      <c r="Z3736">
        <v>1166400</v>
      </c>
      <c r="AA3736">
        <v>2332800</v>
      </c>
      <c r="AB3736">
        <v>1166400</v>
      </c>
      <c r="AC3736">
        <v>1166400</v>
      </c>
      <c r="AD3736">
        <v>842400</v>
      </c>
      <c r="AE3736">
        <v>842400</v>
      </c>
      <c r="AF3736">
        <v>842400</v>
      </c>
      <c r="AG3736">
        <v>842400</v>
      </c>
      <c r="AH3736">
        <v>907200</v>
      </c>
      <c r="AI3736">
        <v>1036800</v>
      </c>
      <c r="AJ3736">
        <v>0</v>
      </c>
      <c r="AK3736">
        <v>777600</v>
      </c>
      <c r="AL3736">
        <v>2332800</v>
      </c>
      <c r="AM3736">
        <v>2332800</v>
      </c>
      <c r="AN3736">
        <v>2332800</v>
      </c>
      <c r="AO3736">
        <v>2332800</v>
      </c>
      <c r="AP3736">
        <v>2332800</v>
      </c>
      <c r="AQ3736">
        <v>2332800</v>
      </c>
      <c r="AR3736">
        <v>2332800</v>
      </c>
      <c r="AS3736">
        <v>0</v>
      </c>
      <c r="AT3736">
        <v>0</v>
      </c>
      <c r="AU3736">
        <v>0</v>
      </c>
      <c r="AV3736">
        <v>518400</v>
      </c>
      <c r="AW3736">
        <v>129600</v>
      </c>
      <c r="AX3736">
        <v>0</v>
      </c>
      <c r="AY3736">
        <v>0</v>
      </c>
      <c r="AZ3736">
        <v>5961600</v>
      </c>
      <c r="BA3736">
        <v>2592000</v>
      </c>
      <c r="BB3736">
        <v>1814400</v>
      </c>
      <c r="BC3736">
        <v>0</v>
      </c>
      <c r="BD3736">
        <v>2462400</v>
      </c>
      <c r="BE3736">
        <v>0</v>
      </c>
      <c r="BF3736">
        <v>0</v>
      </c>
      <c r="BG3736">
        <v>648000</v>
      </c>
      <c r="BH3736">
        <v>0</v>
      </c>
      <c r="BI3736">
        <v>0</v>
      </c>
      <c r="BJ3736">
        <v>0</v>
      </c>
      <c r="BK3736">
        <v>0</v>
      </c>
      <c r="BL3736">
        <v>777600</v>
      </c>
      <c r="BM3736">
        <v>129600</v>
      </c>
      <c r="BN3736">
        <v>388800</v>
      </c>
      <c r="BO3736">
        <v>259200</v>
      </c>
      <c r="BP3736">
        <v>518400</v>
      </c>
      <c r="BQ3736">
        <v>518400</v>
      </c>
      <c r="BR3736">
        <v>518400</v>
      </c>
      <c r="BS3736">
        <v>5690982.508897543</v>
      </c>
      <c r="BT3736">
        <v>1827721.368386382</v>
      </c>
      <c r="BU3736">
        <v>7249083.6850853134</v>
      </c>
      <c r="BV3736">
        <v>7138864.6778549384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5890599.0668649934</v>
      </c>
      <c r="CF3736">
        <v>396147.16617654508</v>
      </c>
      <c r="CG3736">
        <v>0</v>
      </c>
      <c r="CH3736">
        <v>0</v>
      </c>
      <c r="CI3736">
        <v>0</v>
      </c>
      <c r="CJ3736">
        <v>0</v>
      </c>
      <c r="CK3736">
        <v>7186231.5506985076</v>
      </c>
      <c r="CL3736">
        <v>6785043.804488942</v>
      </c>
      <c r="CM3736">
        <v>7203039.7324757911</v>
      </c>
      <c r="CN3736">
        <v>4179770.8157582628</v>
      </c>
      <c r="CO3736">
        <v>7204925.9763042312</v>
      </c>
      <c r="CP3736">
        <v>6617964.0802935148</v>
      </c>
      <c r="CQ3736">
        <v>7361096.1554586068</v>
      </c>
      <c r="CR3736">
        <v>7361096.1554586068</v>
      </c>
      <c r="CS3736">
        <v>0</v>
      </c>
      <c r="CT3736">
        <v>0</v>
      </c>
      <c r="CU3736">
        <v>7495027.9773333855</v>
      </c>
      <c r="CV3736">
        <v>7495027.9773333855</v>
      </c>
      <c r="CW3736">
        <v>7282154.5122930817</v>
      </c>
      <c r="CX3736">
        <v>7282154.5122930817</v>
      </c>
      <c r="CY3736">
        <v>0</v>
      </c>
      <c r="CZ3736">
        <v>0</v>
      </c>
      <c r="DA3736">
        <v>7508647.3146251738</v>
      </c>
      <c r="DB3736">
        <v>7508647.3146251738</v>
      </c>
      <c r="DC3736">
        <v>0</v>
      </c>
      <c r="DD3736">
        <v>0</v>
      </c>
      <c r="DE3736">
        <v>7508647.3146251738</v>
      </c>
      <c r="DF3736">
        <v>7508647.3146251738</v>
      </c>
      <c r="DG3736">
        <v>7508647.3146251738</v>
      </c>
      <c r="DH3736">
        <v>7508647.3146251738</v>
      </c>
      <c r="DI3736">
        <v>7477304.2972028572</v>
      </c>
      <c r="DJ3736">
        <v>7477304.2972028572</v>
      </c>
      <c r="DK3736">
        <v>7508647.3146251738</v>
      </c>
      <c r="DL3736">
        <v>7508647.3146251738</v>
      </c>
      <c r="DM3736">
        <v>7508647.3146251738</v>
      </c>
      <c r="DN3736">
        <v>7508647.3146251738</v>
      </c>
      <c r="DO3736">
        <v>7508647.3146251738</v>
      </c>
      <c r="DP3736">
        <v>7508647.3146251738</v>
      </c>
      <c r="DQ3736">
        <v>7305841.7404075116</v>
      </c>
      <c r="DR3736">
        <v>6098051.1106354073</v>
      </c>
      <c r="DS3736">
        <v>7348772.006568091</v>
      </c>
      <c r="DT3736">
        <v>4477218.2420444293</v>
      </c>
      <c r="DU3736">
        <v>7379758.4947593892</v>
      </c>
      <c r="DV3736">
        <v>2489539.6654088777</v>
      </c>
      <c r="DW3736">
        <v>7336469.9312228467</v>
      </c>
      <c r="DX3736">
        <v>4819036.3162395414</v>
      </c>
      <c r="DY3736">
        <v>2885860.6116088354</v>
      </c>
      <c r="DZ3736">
        <v>5401867.5285329772</v>
      </c>
      <c r="EA3736">
        <v>7233162.3520715665</v>
      </c>
      <c r="EB3736">
        <v>7508647.3146251738</v>
      </c>
      <c r="EC3736">
        <v>7508647.3146251738</v>
      </c>
      <c r="ED3736">
        <v>7508647.3146251738</v>
      </c>
      <c r="EE3736">
        <v>7325019.4141563512</v>
      </c>
      <c r="EF3736">
        <v>3817198.0989913596</v>
      </c>
      <c r="EG3736">
        <v>231509.87963637419</v>
      </c>
      <c r="EH3736">
        <v>231509.87963637488</v>
      </c>
      <c r="EI3736">
        <v>7281260.6708077304</v>
      </c>
      <c r="EJ3736">
        <v>7196035.5899408441</v>
      </c>
      <c r="EK3736">
        <v>7367330.0602481253</v>
      </c>
      <c r="EL3736">
        <v>7367330.0602481253</v>
      </c>
      <c r="EM3736">
        <v>7287997.5543217929</v>
      </c>
      <c r="EN3736">
        <v>7287997.5543217929</v>
      </c>
      <c r="EO3736">
        <v>7348771.9225081997</v>
      </c>
      <c r="EP3736">
        <v>7348771.9225081997</v>
      </c>
      <c r="EQ3736">
        <v>4313686.0820793873</v>
      </c>
      <c r="ER3736">
        <v>7255240.9384894734</v>
      </c>
      <c r="ES3736">
        <v>3116321.8825583244</v>
      </c>
      <c r="ET3736">
        <v>5480723.5477352925</v>
      </c>
      <c r="EU3736">
        <v>6418837.1492755162</v>
      </c>
      <c r="EV3736">
        <v>6710465.3490023483</v>
      </c>
      <c r="EW3736">
        <v>7249314.240236504</v>
      </c>
      <c r="EX3736">
        <v>7249314.240236504</v>
      </c>
      <c r="EY3736">
        <v>1487276.6394836123</v>
      </c>
      <c r="EZ3736">
        <v>7215868.7155865729</v>
      </c>
      <c r="FA3736">
        <v>7215868.7155865729</v>
      </c>
      <c r="FB3736">
        <v>7508647.3146251738</v>
      </c>
      <c r="FC3736">
        <v>7301763.0326018566</v>
      </c>
      <c r="FD3736">
        <v>5220249.3857445372</v>
      </c>
      <c r="FE3736">
        <v>5966457.3790441472</v>
      </c>
      <c r="FF3736">
        <v>6446662.8127331082</v>
      </c>
      <c r="FG3736">
        <v>6446662.8127331082</v>
      </c>
      <c r="FH3736">
        <v>6446662.8127331082</v>
      </c>
      <c r="FI3736">
        <v>6446662.8127331082</v>
      </c>
      <c r="FJ3736">
        <v>6359793.7055616137</v>
      </c>
      <c r="FK3736">
        <v>4897565.0539494278</v>
      </c>
      <c r="FL3736">
        <v>5702593.6309176907</v>
      </c>
      <c r="FM3736">
        <v>6388739.1551781371</v>
      </c>
      <c r="FN3736">
        <v>6395539.5385109847</v>
      </c>
      <c r="FO3736">
        <v>6361977.5085394727</v>
      </c>
      <c r="FP3736">
        <v>6361977.5085394727</v>
      </c>
      <c r="FQ3736">
        <v>4733572.2225232311</v>
      </c>
      <c r="FR3736">
        <v>6406996.2298039095</v>
      </c>
      <c r="FS3736">
        <v>6406996.2298039095</v>
      </c>
      <c r="FT3736">
        <v>6446662.8127331082</v>
      </c>
      <c r="FU3736">
        <v>6446662.8127331082</v>
      </c>
      <c r="FV3736">
        <v>6446662.8127331082</v>
      </c>
      <c r="FW3736">
        <v>6446662.8127331082</v>
      </c>
    </row>
    <row r="3737" spans="1:179" x14ac:dyDescent="0.25">
      <c r="A3737" s="1" t="s">
        <v>391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38880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1193400</v>
      </c>
      <c r="Q3737">
        <v>2908800</v>
      </c>
      <c r="R3737">
        <v>0</v>
      </c>
      <c r="S3737">
        <v>0</v>
      </c>
      <c r="T3737">
        <v>0</v>
      </c>
      <c r="U3737">
        <v>0</v>
      </c>
      <c r="V3737">
        <v>2343600</v>
      </c>
      <c r="W3737">
        <v>2343600</v>
      </c>
      <c r="X3737">
        <v>1166400</v>
      </c>
      <c r="Y3737">
        <v>2332800</v>
      </c>
      <c r="Z3737">
        <v>1166400</v>
      </c>
      <c r="AA3737">
        <v>2332800</v>
      </c>
      <c r="AB3737">
        <v>1166400</v>
      </c>
      <c r="AC3737">
        <v>1166400</v>
      </c>
      <c r="AD3737">
        <v>1684800</v>
      </c>
      <c r="AE3737">
        <v>1684800</v>
      </c>
      <c r="AF3737">
        <v>1684800</v>
      </c>
      <c r="AG3737">
        <v>1684800</v>
      </c>
      <c r="AH3737">
        <v>1814400</v>
      </c>
      <c r="AI3737">
        <v>1036800</v>
      </c>
      <c r="AJ3737">
        <v>0</v>
      </c>
      <c r="AK3737">
        <v>0</v>
      </c>
      <c r="AL3737">
        <v>2332800</v>
      </c>
      <c r="AM3737">
        <v>2332800</v>
      </c>
      <c r="AN3737">
        <v>2332800</v>
      </c>
      <c r="AO3737">
        <v>2332800</v>
      </c>
      <c r="AP3737">
        <v>2332800</v>
      </c>
      <c r="AQ3737">
        <v>2332800</v>
      </c>
      <c r="AR3737">
        <v>2332800</v>
      </c>
      <c r="AS3737">
        <v>0</v>
      </c>
      <c r="AT3737">
        <v>0</v>
      </c>
      <c r="AU3737">
        <v>0</v>
      </c>
      <c r="AV3737">
        <v>518400</v>
      </c>
      <c r="AW3737">
        <v>129600</v>
      </c>
      <c r="AX3737">
        <v>0</v>
      </c>
      <c r="AY3737">
        <v>0</v>
      </c>
      <c r="AZ3737">
        <v>5961600</v>
      </c>
      <c r="BA3737">
        <v>2592000</v>
      </c>
      <c r="BB3737">
        <v>1814400</v>
      </c>
      <c r="BC3737">
        <v>0</v>
      </c>
      <c r="BD3737">
        <v>2462400</v>
      </c>
      <c r="BE3737">
        <v>167205.55417732822</v>
      </c>
      <c r="BF3737">
        <v>0</v>
      </c>
      <c r="BG3737">
        <v>648000</v>
      </c>
      <c r="BH3737">
        <v>0</v>
      </c>
      <c r="BI3737">
        <v>0</v>
      </c>
      <c r="BJ3737">
        <v>0</v>
      </c>
      <c r="BK3737">
        <v>0</v>
      </c>
      <c r="BL3737">
        <v>777600</v>
      </c>
      <c r="BM3737">
        <v>129600</v>
      </c>
      <c r="BN3737">
        <v>388800</v>
      </c>
      <c r="BO3737">
        <v>259200</v>
      </c>
      <c r="BP3737">
        <v>518400</v>
      </c>
      <c r="BQ3737">
        <v>518400</v>
      </c>
      <c r="BR3737">
        <v>518400</v>
      </c>
      <c r="BS3737">
        <v>3895566.2382234824</v>
      </c>
      <c r="BT3737">
        <v>240038.59478720371</v>
      </c>
      <c r="BU3737">
        <v>7097860.4231119575</v>
      </c>
      <c r="BV3737">
        <v>6657433.9471950848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7116549.8806277262</v>
      </c>
      <c r="CF3737">
        <v>285478.24161762116</v>
      </c>
      <c r="CG3737">
        <v>0</v>
      </c>
      <c r="CH3737">
        <v>0</v>
      </c>
      <c r="CI3737">
        <v>0</v>
      </c>
      <c r="CJ3737">
        <v>0</v>
      </c>
      <c r="CK3737">
        <v>7146393.6164717497</v>
      </c>
      <c r="CL3737">
        <v>5124536.4891326819</v>
      </c>
      <c r="CM3737">
        <v>7157334.2043868024</v>
      </c>
      <c r="CN3737">
        <v>798221.68136844516</v>
      </c>
      <c r="CO3737">
        <v>7146728.8270176239</v>
      </c>
      <c r="CP3737">
        <v>6197717.9306941424</v>
      </c>
      <c r="CQ3737">
        <v>7291794.2578810891</v>
      </c>
      <c r="CR3737">
        <v>7291794.2578810891</v>
      </c>
      <c r="CS3737">
        <v>0</v>
      </c>
      <c r="CT3737">
        <v>0</v>
      </c>
      <c r="CU3737">
        <v>3691365.8726421781</v>
      </c>
      <c r="CV3737">
        <v>3691365.8726421781</v>
      </c>
      <c r="CW3737">
        <v>7217031.707234215</v>
      </c>
      <c r="CX3737">
        <v>7217031.707234215</v>
      </c>
      <c r="CY3737">
        <v>0</v>
      </c>
      <c r="CZ3737">
        <v>0</v>
      </c>
      <c r="DA3737">
        <v>7402452.7762096841</v>
      </c>
      <c r="DB3737">
        <v>7402452.7762096841</v>
      </c>
      <c r="DC3737">
        <v>0</v>
      </c>
      <c r="DD3737">
        <v>0</v>
      </c>
      <c r="DE3737">
        <v>3733736.5855348846</v>
      </c>
      <c r="DF3737">
        <v>3733736.5855348846</v>
      </c>
      <c r="DG3737">
        <v>7455325.8488619234</v>
      </c>
      <c r="DH3737">
        <v>7455325.8488619234</v>
      </c>
      <c r="DI3737">
        <v>3733736.5855348846</v>
      </c>
      <c r="DJ3737">
        <v>3733736.5855348846</v>
      </c>
      <c r="DK3737">
        <v>7455325.8488619234</v>
      </c>
      <c r="DL3737">
        <v>7455325.8488619234</v>
      </c>
      <c r="DM3737">
        <v>3733736.5855348846</v>
      </c>
      <c r="DN3737">
        <v>3733736.5855348846</v>
      </c>
      <c r="DO3737">
        <v>3733736.5855348846</v>
      </c>
      <c r="DP3737">
        <v>3733736.5855348846</v>
      </c>
      <c r="DQ3737">
        <v>6767884.1669609034</v>
      </c>
      <c r="DR3737">
        <v>3178773.8538291436</v>
      </c>
      <c r="DS3737">
        <v>7287466.4203233346</v>
      </c>
      <c r="DT3737">
        <v>4310632.5866731508</v>
      </c>
      <c r="DU3737">
        <v>7316328.3504745774</v>
      </c>
      <c r="DV3737">
        <v>1973714.1654255833</v>
      </c>
      <c r="DW3737">
        <v>7281560.5840078089</v>
      </c>
      <c r="DX3737">
        <v>4216484.1210212512</v>
      </c>
      <c r="DY3737">
        <v>2747365.4531946732</v>
      </c>
      <c r="DZ3737">
        <v>5061494.231103613</v>
      </c>
      <c r="EA3737">
        <v>7148149.4953323882</v>
      </c>
      <c r="EB3737">
        <v>7455325.8488619234</v>
      </c>
      <c r="EC3737">
        <v>7455325.8488619234</v>
      </c>
      <c r="ED3737">
        <v>7455325.8488619234</v>
      </c>
      <c r="EE3737">
        <v>7273454.1805403316</v>
      </c>
      <c r="EF3737">
        <v>3334225.5959585868</v>
      </c>
      <c r="EG3737">
        <v>230547.7744641754</v>
      </c>
      <c r="EH3737">
        <v>230547.77446417854</v>
      </c>
      <c r="EI3737">
        <v>7221921.4597402718</v>
      </c>
      <c r="EJ3737">
        <v>6650379.1692630537</v>
      </c>
      <c r="EK3737">
        <v>7281071.6469844962</v>
      </c>
      <c r="EL3737">
        <v>7281071.6469844962</v>
      </c>
      <c r="EM3737">
        <v>7209629.8840263123</v>
      </c>
      <c r="EN3737">
        <v>7047891.261115199</v>
      </c>
      <c r="EO3737">
        <v>7301768.5915369838</v>
      </c>
      <c r="EP3737">
        <v>7301768.5915369838</v>
      </c>
      <c r="EQ3737">
        <v>3215179.3414233946</v>
      </c>
      <c r="ER3737">
        <v>7215355.0466654776</v>
      </c>
      <c r="ES3737">
        <v>2312387.1798098427</v>
      </c>
      <c r="ET3737">
        <v>5281529.3489532927</v>
      </c>
      <c r="EU3737">
        <v>6092864.0393499415</v>
      </c>
      <c r="EV3737">
        <v>6393950.2060849909</v>
      </c>
      <c r="EW3737">
        <v>7206887.4917674009</v>
      </c>
      <c r="EX3737">
        <v>7054149.709862588</v>
      </c>
      <c r="EY3737">
        <v>404493.71119154908</v>
      </c>
      <c r="EZ3737">
        <v>7134624.6922640037</v>
      </c>
      <c r="FA3737">
        <v>7134624.6922640037</v>
      </c>
      <c r="FB3737">
        <v>7455325.8488619234</v>
      </c>
      <c r="FC3737">
        <v>6944823.4313627239</v>
      </c>
      <c r="FD3737">
        <v>4901785.2427548608</v>
      </c>
      <c r="FE3737">
        <v>5696927.0212064292</v>
      </c>
      <c r="FF3737">
        <v>6387387.9231798053</v>
      </c>
      <c r="FG3737">
        <v>6400927.5698372684</v>
      </c>
      <c r="FH3737">
        <v>6400927.5698372684</v>
      </c>
      <c r="FI3737">
        <v>6400927.5698372684</v>
      </c>
      <c r="FJ3737">
        <v>6327353.8949859031</v>
      </c>
      <c r="FK3737">
        <v>3925105.9101943681</v>
      </c>
      <c r="FL3737">
        <v>5383537.9720590664</v>
      </c>
      <c r="FM3737">
        <v>6262694.9112459756</v>
      </c>
      <c r="FN3737">
        <v>6324911.4488064572</v>
      </c>
      <c r="FO3737">
        <v>6325026.6941185035</v>
      </c>
      <c r="FP3737">
        <v>6325026.6941185035</v>
      </c>
      <c r="FQ3737">
        <v>3449200.2064514547</v>
      </c>
      <c r="FR3737">
        <v>6339593.6038039932</v>
      </c>
      <c r="FS3737">
        <v>6339593.6038039932</v>
      </c>
      <c r="FT3737">
        <v>6401383.3481375175</v>
      </c>
      <c r="FU3737">
        <v>6401383.3481375175</v>
      </c>
      <c r="FV3737">
        <v>6129794.0175781585</v>
      </c>
      <c r="FW3737">
        <v>6401383.3481375175</v>
      </c>
    </row>
    <row r="3738" spans="1:179" x14ac:dyDescent="0.25">
      <c r="A3738" s="1" t="s">
        <v>3915</v>
      </c>
      <c r="B3738">
        <v>65215.564298087156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4400</v>
      </c>
      <c r="I3738">
        <v>0</v>
      </c>
      <c r="J3738">
        <v>0</v>
      </c>
      <c r="K3738">
        <v>72143.049556854341</v>
      </c>
      <c r="L3738">
        <v>107215.52439929059</v>
      </c>
      <c r="M3738">
        <v>132669.68335042841</v>
      </c>
      <c r="N3738">
        <v>0</v>
      </c>
      <c r="O3738">
        <v>0</v>
      </c>
      <c r="P3738">
        <v>0</v>
      </c>
      <c r="Q3738">
        <v>2908800</v>
      </c>
      <c r="R3738">
        <v>0</v>
      </c>
      <c r="S3738">
        <v>0</v>
      </c>
      <c r="T3738">
        <v>1171800</v>
      </c>
      <c r="U3738">
        <v>0</v>
      </c>
      <c r="V3738">
        <v>1171800</v>
      </c>
      <c r="W3738">
        <v>1171800</v>
      </c>
      <c r="X3738">
        <v>0</v>
      </c>
      <c r="Y3738">
        <v>2332800</v>
      </c>
      <c r="Z3738">
        <v>0</v>
      </c>
      <c r="AA3738">
        <v>1166400</v>
      </c>
      <c r="AB3738">
        <v>0</v>
      </c>
      <c r="AC3738">
        <v>0</v>
      </c>
      <c r="AD3738">
        <v>1684800</v>
      </c>
      <c r="AE3738">
        <v>1684800</v>
      </c>
      <c r="AF3738">
        <v>1684800</v>
      </c>
      <c r="AG3738">
        <v>1684800</v>
      </c>
      <c r="AH3738">
        <v>1814400</v>
      </c>
      <c r="AI3738">
        <v>1036800</v>
      </c>
      <c r="AJ3738">
        <v>0</v>
      </c>
      <c r="AK3738">
        <v>0</v>
      </c>
      <c r="AL3738">
        <v>1166400</v>
      </c>
      <c r="AM3738">
        <v>1166400</v>
      </c>
      <c r="AN3738">
        <v>1166400</v>
      </c>
      <c r="AO3738">
        <v>1166400</v>
      </c>
      <c r="AP3738">
        <v>1166400</v>
      </c>
      <c r="AQ3738">
        <v>1166400</v>
      </c>
      <c r="AR3738">
        <v>2332800</v>
      </c>
      <c r="AS3738">
        <v>0</v>
      </c>
      <c r="AT3738">
        <v>0</v>
      </c>
      <c r="AU3738">
        <v>0</v>
      </c>
      <c r="AV3738">
        <v>518400</v>
      </c>
      <c r="AW3738">
        <v>129600</v>
      </c>
      <c r="AX3738">
        <v>0</v>
      </c>
      <c r="AY3738">
        <v>0</v>
      </c>
      <c r="AZ3738">
        <v>5961600</v>
      </c>
      <c r="BA3738">
        <v>2592000</v>
      </c>
      <c r="BB3738">
        <v>1814400</v>
      </c>
      <c r="BC3738">
        <v>0</v>
      </c>
      <c r="BD3738">
        <v>2462400</v>
      </c>
      <c r="BE3738">
        <v>1315735.204780393</v>
      </c>
      <c r="BF3738">
        <v>105704.23707844189</v>
      </c>
      <c r="BG3738">
        <v>648000</v>
      </c>
      <c r="BH3738">
        <v>54181.357262246951</v>
      </c>
      <c r="BI3738">
        <v>55617.244241420347</v>
      </c>
      <c r="BJ3738">
        <v>0</v>
      </c>
      <c r="BK3738">
        <v>0</v>
      </c>
      <c r="BL3738">
        <v>777600</v>
      </c>
      <c r="BM3738">
        <v>129600</v>
      </c>
      <c r="BN3738">
        <v>388800</v>
      </c>
      <c r="BO3738">
        <v>259200</v>
      </c>
      <c r="BP3738">
        <v>518400</v>
      </c>
      <c r="BQ3738">
        <v>518400</v>
      </c>
      <c r="BR3738">
        <v>518400</v>
      </c>
      <c r="BS3738">
        <v>4171872.6163707864</v>
      </c>
      <c r="BT3738">
        <v>240825.20664246773</v>
      </c>
      <c r="BU3738">
        <v>7059407.9249550728</v>
      </c>
      <c r="BV3738">
        <v>6837251.6858550813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3474196.2041331013</v>
      </c>
      <c r="CF3738">
        <v>109405.53428865827</v>
      </c>
      <c r="CG3738">
        <v>0</v>
      </c>
      <c r="CH3738">
        <v>0</v>
      </c>
      <c r="CI3738">
        <v>0</v>
      </c>
      <c r="CJ3738">
        <v>0</v>
      </c>
      <c r="CK3738">
        <v>7082420.0864661299</v>
      </c>
      <c r="CL3738">
        <v>4473186.2359545464</v>
      </c>
      <c r="CM3738">
        <v>7106814.2307429025</v>
      </c>
      <c r="CN3738">
        <v>2583901.5428745258</v>
      </c>
      <c r="CO3738">
        <v>7099781.4736884357</v>
      </c>
      <c r="CP3738">
        <v>5768236.7634861246</v>
      </c>
      <c r="CQ3738">
        <v>7164501.3968664743</v>
      </c>
      <c r="CR3738">
        <v>6083755.6965859206</v>
      </c>
      <c r="CS3738">
        <v>0</v>
      </c>
      <c r="CT3738">
        <v>0</v>
      </c>
      <c r="CU3738">
        <v>0</v>
      </c>
      <c r="CV3738">
        <v>0</v>
      </c>
      <c r="CW3738">
        <v>7150170.0355742937</v>
      </c>
      <c r="CX3738">
        <v>7150170.0355742937</v>
      </c>
      <c r="CY3738">
        <v>0</v>
      </c>
      <c r="CZ3738">
        <v>0</v>
      </c>
      <c r="DA3738">
        <v>7297129.3650674168</v>
      </c>
      <c r="DB3738">
        <v>7297129.3650674168</v>
      </c>
      <c r="DC3738">
        <v>0</v>
      </c>
      <c r="DD3738">
        <v>0</v>
      </c>
      <c r="DE3738">
        <v>0</v>
      </c>
      <c r="DF3738">
        <v>0</v>
      </c>
      <c r="DG3738">
        <v>7414690.4990687985</v>
      </c>
      <c r="DH3738">
        <v>7414690.4990687985</v>
      </c>
      <c r="DI3738">
        <v>0</v>
      </c>
      <c r="DJ3738">
        <v>0</v>
      </c>
      <c r="DK3738">
        <v>7376499.0900969524</v>
      </c>
      <c r="DL3738">
        <v>7376499.0900969524</v>
      </c>
      <c r="DM3738">
        <v>0</v>
      </c>
      <c r="DN3738">
        <v>0</v>
      </c>
      <c r="DO3738">
        <v>0</v>
      </c>
      <c r="DP3738">
        <v>0</v>
      </c>
      <c r="DQ3738">
        <v>6009186.8957581054</v>
      </c>
      <c r="DR3738">
        <v>232515.54011521069</v>
      </c>
      <c r="DS3738">
        <v>5996006.2514904896</v>
      </c>
      <c r="DT3738">
        <v>2183560.8532855483</v>
      </c>
      <c r="DU3738">
        <v>5746039.6636777315</v>
      </c>
      <c r="DV3738">
        <v>2189162.0665352773</v>
      </c>
      <c r="DW3738">
        <v>3624442.8832156681</v>
      </c>
      <c r="DX3738">
        <v>1942634.3746736869</v>
      </c>
      <c r="DY3738">
        <v>2578377.8782612635</v>
      </c>
      <c r="DZ3738">
        <v>4655660.3422132432</v>
      </c>
      <c r="EA3738">
        <v>6842305.8096307274</v>
      </c>
      <c r="EB3738">
        <v>7411291.6057895459</v>
      </c>
      <c r="EC3738">
        <v>7411291.6057895459</v>
      </c>
      <c r="ED3738">
        <v>7411291.6057895459</v>
      </c>
      <c r="EE3738">
        <v>7229127.9489666969</v>
      </c>
      <c r="EF3738">
        <v>2872958.9962599315</v>
      </c>
      <c r="EG3738">
        <v>229362.45217604097</v>
      </c>
      <c r="EH3738">
        <v>229362.45217603876</v>
      </c>
      <c r="EI3738">
        <v>7176593.292725265</v>
      </c>
      <c r="EJ3738">
        <v>6105521.047349018</v>
      </c>
      <c r="EK3738">
        <v>7189301.5404978655</v>
      </c>
      <c r="EL3738">
        <v>7183802.9748165831</v>
      </c>
      <c r="EM3738">
        <v>7159958.1771297138</v>
      </c>
      <c r="EN3738">
        <v>6226333.9370013447</v>
      </c>
      <c r="EO3738">
        <v>7259417.5244800001</v>
      </c>
      <c r="EP3738">
        <v>7259417.5244800001</v>
      </c>
      <c r="EQ3738">
        <v>2371326.6194825475</v>
      </c>
      <c r="ER3738">
        <v>7187218.4475166984</v>
      </c>
      <c r="ES3738">
        <v>1511090.384536182</v>
      </c>
      <c r="ET3738">
        <v>5095654.9541021222</v>
      </c>
      <c r="EU3738">
        <v>5785289.8857395574</v>
      </c>
      <c r="EV3738">
        <v>6090496.6332068695</v>
      </c>
      <c r="EW3738">
        <v>7178227.6276014615</v>
      </c>
      <c r="EX3738">
        <v>6088735.3874103082</v>
      </c>
      <c r="EY3738">
        <v>225343.05682044016</v>
      </c>
      <c r="EZ3738">
        <v>7047577.7215248849</v>
      </c>
      <c r="FA3738">
        <v>7033713.2261097329</v>
      </c>
      <c r="FB3738">
        <v>7414690.4990687985</v>
      </c>
      <c r="FC3738">
        <v>6618474.3173840586</v>
      </c>
      <c r="FD3738">
        <v>4627836.8299334785</v>
      </c>
      <c r="FE3738">
        <v>5470363.6421784908</v>
      </c>
      <c r="FF3738">
        <v>6005987.4736034349</v>
      </c>
      <c r="FG3738">
        <v>6347128.0108889351</v>
      </c>
      <c r="FH3738">
        <v>6347128.0108889351</v>
      </c>
      <c r="FI3738">
        <v>6107433.8177141687</v>
      </c>
      <c r="FJ3738">
        <v>6303768.8586174846</v>
      </c>
      <c r="FK3738">
        <v>2973856.8553902307</v>
      </c>
      <c r="FL3738">
        <v>5097992.2883176878</v>
      </c>
      <c r="FM3738">
        <v>5879202.0715212524</v>
      </c>
      <c r="FN3738">
        <v>6157500.2964022979</v>
      </c>
      <c r="FO3738">
        <v>6295974.5521779191</v>
      </c>
      <c r="FP3738">
        <v>6295974.5521779191</v>
      </c>
      <c r="FQ3738">
        <v>2144293.6394942929</v>
      </c>
      <c r="FR3738">
        <v>6272333.9773864485</v>
      </c>
      <c r="FS3738">
        <v>6272333.9773864485</v>
      </c>
      <c r="FT3738">
        <v>6366876.6657732949</v>
      </c>
      <c r="FU3738">
        <v>6366876.6657732949</v>
      </c>
      <c r="FV3738">
        <v>5541516.7095068656</v>
      </c>
      <c r="FW3738">
        <v>6099285.3286137432</v>
      </c>
    </row>
    <row r="3739" spans="1:179" x14ac:dyDescent="0.25">
      <c r="A3739" s="1" t="s">
        <v>3916</v>
      </c>
      <c r="B3739">
        <v>644868.26298339223</v>
      </c>
      <c r="C3739">
        <v>388922.42822165682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305531.72626461583</v>
      </c>
      <c r="L3739">
        <v>737478.18370748253</v>
      </c>
      <c r="M3739">
        <v>407058.48627259349</v>
      </c>
      <c r="N3739">
        <v>546389.13326500379</v>
      </c>
      <c r="O3739">
        <v>0</v>
      </c>
      <c r="P3739">
        <v>0</v>
      </c>
      <c r="Q3739">
        <v>1454400</v>
      </c>
      <c r="R3739">
        <v>0</v>
      </c>
      <c r="S3739">
        <v>605650.95263801038</v>
      </c>
      <c r="T3739">
        <v>2343600</v>
      </c>
      <c r="U3739">
        <v>0</v>
      </c>
      <c r="V3739">
        <v>0</v>
      </c>
      <c r="W3739">
        <v>0</v>
      </c>
      <c r="X3739">
        <v>0</v>
      </c>
      <c r="Y3739">
        <v>1166400</v>
      </c>
      <c r="Z3739">
        <v>0</v>
      </c>
      <c r="AA3739">
        <v>1166400</v>
      </c>
      <c r="AB3739">
        <v>0</v>
      </c>
      <c r="AC3739">
        <v>0</v>
      </c>
      <c r="AD3739">
        <v>842400</v>
      </c>
      <c r="AE3739">
        <v>842400</v>
      </c>
      <c r="AF3739">
        <v>842400</v>
      </c>
      <c r="AG3739">
        <v>842400</v>
      </c>
      <c r="AH3739">
        <v>907200</v>
      </c>
      <c r="AI3739">
        <v>518400</v>
      </c>
      <c r="AJ3739">
        <v>0</v>
      </c>
      <c r="AK3739">
        <v>0</v>
      </c>
      <c r="AL3739">
        <v>0</v>
      </c>
      <c r="AM3739">
        <v>0</v>
      </c>
      <c r="AN3739">
        <v>1166400</v>
      </c>
      <c r="AO3739">
        <v>1166400</v>
      </c>
      <c r="AP3739">
        <v>116640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5674609.4438492497</v>
      </c>
      <c r="BT3739">
        <v>1242026.4142969796</v>
      </c>
      <c r="BU3739">
        <v>7051857.6821944686</v>
      </c>
      <c r="BV3739">
        <v>6260449.3151861485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3527267.2237369288</v>
      </c>
      <c r="CL3739">
        <v>3072290.0951986704</v>
      </c>
      <c r="CM3739">
        <v>7067911.5774741331</v>
      </c>
      <c r="CN3739">
        <v>5583568.0370145757</v>
      </c>
      <c r="CO3739">
        <v>3540152.5643485035</v>
      </c>
      <c r="CP3739">
        <v>2832152.1614329042</v>
      </c>
      <c r="CQ3739">
        <v>7100967.0940424632</v>
      </c>
      <c r="CR3739">
        <v>5734495.4714648901</v>
      </c>
      <c r="CS3739">
        <v>0</v>
      </c>
      <c r="CT3739">
        <v>0</v>
      </c>
      <c r="CU3739">
        <v>0</v>
      </c>
      <c r="CV3739">
        <v>0</v>
      </c>
      <c r="CW3739">
        <v>3558972.7343492052</v>
      </c>
      <c r="CX3739">
        <v>3558972.7343492052</v>
      </c>
      <c r="CY3739">
        <v>0</v>
      </c>
      <c r="CZ3739">
        <v>0</v>
      </c>
      <c r="DA3739">
        <v>3627122.3466339959</v>
      </c>
      <c r="DB3739">
        <v>3627122.3466339959</v>
      </c>
      <c r="DC3739">
        <v>0</v>
      </c>
      <c r="DD3739">
        <v>0</v>
      </c>
      <c r="DE3739">
        <v>0</v>
      </c>
      <c r="DF3739">
        <v>0</v>
      </c>
      <c r="DG3739">
        <v>3701786.5206981385</v>
      </c>
      <c r="DH3739">
        <v>3701786.5206981385</v>
      </c>
      <c r="DI3739">
        <v>0</v>
      </c>
      <c r="DJ3739">
        <v>0</v>
      </c>
      <c r="DK3739">
        <v>3692222.6450585574</v>
      </c>
      <c r="DL3739">
        <v>3692222.6450585574</v>
      </c>
      <c r="DM3739">
        <v>0</v>
      </c>
      <c r="DN3739">
        <v>0</v>
      </c>
      <c r="DO3739">
        <v>0</v>
      </c>
      <c r="DP3739">
        <v>0</v>
      </c>
      <c r="DQ3739">
        <v>3113799.0650897333</v>
      </c>
      <c r="DR3739">
        <v>115895.82115058717</v>
      </c>
      <c r="DS3739">
        <v>2421091.1527914358</v>
      </c>
      <c r="DT3739">
        <v>119131.20673236914</v>
      </c>
      <c r="DU3739">
        <v>3616628.3898685835</v>
      </c>
      <c r="DV3739">
        <v>1888172.223380832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0</v>
      </c>
      <c r="EK3739">
        <v>0</v>
      </c>
      <c r="EL3739">
        <v>0</v>
      </c>
      <c r="EM3739">
        <v>0</v>
      </c>
      <c r="EN3739">
        <v>0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6538812.1664069071</v>
      </c>
      <c r="FD3739">
        <v>4594972.3004341098</v>
      </c>
      <c r="FE3739">
        <v>5202528.821524201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6359497.5339599196</v>
      </c>
      <c r="FV3739">
        <v>5388407.3792624753</v>
      </c>
      <c r="FW3739">
        <v>5765526.5462973444</v>
      </c>
    </row>
    <row r="3740" spans="1:179" x14ac:dyDescent="0.25">
      <c r="A3740" s="1" t="s">
        <v>3917</v>
      </c>
      <c r="B3740">
        <v>388800</v>
      </c>
      <c r="C3740">
        <v>38880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874800</v>
      </c>
      <c r="M3740">
        <v>0</v>
      </c>
      <c r="N3740">
        <v>113400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23436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3617051.4610141166</v>
      </c>
      <c r="BT3740">
        <v>955270.66730490036</v>
      </c>
      <c r="BU3740">
        <v>3528954.4016122143</v>
      </c>
      <c r="BV3740">
        <v>2963984.7750122002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7061157.0067078155</v>
      </c>
      <c r="CN3740">
        <v>6448876.4858057015</v>
      </c>
      <c r="CO3740">
        <v>0</v>
      </c>
      <c r="CP3740">
        <v>0</v>
      </c>
      <c r="CQ3740">
        <v>7215238.3128165482</v>
      </c>
      <c r="CR3740">
        <v>7215238.3128165482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6552329.9226259571</v>
      </c>
      <c r="FD3740">
        <v>4639531.8827640591</v>
      </c>
      <c r="FE3740">
        <v>5023859.5284568667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6365381.8110541385</v>
      </c>
      <c r="FV3740">
        <v>5403340.985802603</v>
      </c>
      <c r="FW3740">
        <v>5606415.7752846023</v>
      </c>
    </row>
    <row r="3741" spans="1:179" x14ac:dyDescent="0.25">
      <c r="A3741" s="1" t="s">
        <v>3918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3436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6558288.2761882367</v>
      </c>
      <c r="FD3741">
        <v>4667060.4374089269</v>
      </c>
      <c r="FE3741">
        <v>5051548.288224509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6372086.6612157468</v>
      </c>
      <c r="FV3741">
        <v>5440123.1845026109</v>
      </c>
      <c r="FW3741">
        <v>5635717.3863023901</v>
      </c>
    </row>
    <row r="3742" spans="1:179" x14ac:dyDescent="0.25">
      <c r="A3742" s="1" t="s">
        <v>3919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1718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6334476.4503409192</v>
      </c>
      <c r="FD3742">
        <v>4492255.0927022956</v>
      </c>
      <c r="FE3742">
        <v>4881557.1832531812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6365760.9607306505</v>
      </c>
      <c r="FV3742">
        <v>5215935.8572965991</v>
      </c>
      <c r="FW3742">
        <v>5424393.7595430603</v>
      </c>
    </row>
    <row r="3743" spans="1:179" x14ac:dyDescent="0.25">
      <c r="A3743" s="1" t="s">
        <v>392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6065598.0065952763</v>
      </c>
      <c r="FD3743">
        <v>4269964.8038220415</v>
      </c>
      <c r="FE3743">
        <v>4673609.9241285454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6347060.3573122118</v>
      </c>
      <c r="FV3743">
        <v>4909953.0547105996</v>
      </c>
      <c r="FW3743">
        <v>5135573.0979914013</v>
      </c>
    </row>
    <row r="3744" spans="1:179" x14ac:dyDescent="0.25">
      <c r="A3744" s="1" t="s">
        <v>3921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5793163.3264116785</v>
      </c>
      <c r="FD3744">
        <v>4052703.3891836652</v>
      </c>
      <c r="FE3744">
        <v>4467290.6363597978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6329988.3603596678</v>
      </c>
      <c r="FV3744">
        <v>4597153.8661951981</v>
      </c>
      <c r="FW3744">
        <v>4843096.5489372313</v>
      </c>
    </row>
    <row r="3745" spans="1:179" x14ac:dyDescent="0.25">
      <c r="A3745" s="1" t="s">
        <v>3922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5509254.0057411529</v>
      </c>
      <c r="FD3745">
        <v>3828611.1730539366</v>
      </c>
      <c r="FE3745">
        <v>4252961.8392170239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6180999.1740562059</v>
      </c>
      <c r="FV3745">
        <v>4267285.6497188248</v>
      </c>
      <c r="FW3745">
        <v>4538333.0796056082</v>
      </c>
    </row>
    <row r="3746" spans="1:179" x14ac:dyDescent="0.25">
      <c r="A3746" s="1" t="s">
        <v>3923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5126152.6848398894</v>
      </c>
      <c r="FD3746">
        <v>3520523.2136104321</v>
      </c>
      <c r="FE3746">
        <v>3958023.1999869198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5630806.8115653275</v>
      </c>
      <c r="FV3746">
        <v>3800565.6555541814</v>
      </c>
      <c r="FW3746">
        <v>4105543.7704323903</v>
      </c>
    </row>
    <row r="3747" spans="1:179" x14ac:dyDescent="0.25">
      <c r="A3747" s="1" t="s">
        <v>3924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4764004.4103060989</v>
      </c>
      <c r="FD3747">
        <v>3225899.0512915696</v>
      </c>
      <c r="FE3747">
        <v>3677251.579241252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5124215.8464360852</v>
      </c>
      <c r="FV3747">
        <v>3358571.8754964815</v>
      </c>
      <c r="FW3747">
        <v>3698614.867912394</v>
      </c>
    </row>
    <row r="3748" spans="1:179" x14ac:dyDescent="0.25">
      <c r="A3748" s="1" t="s">
        <v>3925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4488068.3305345103</v>
      </c>
      <c r="FD3748">
        <v>3011114.378860794</v>
      </c>
      <c r="FE3748">
        <v>3467770.8164201155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4747938.0431635985</v>
      </c>
      <c r="FV3748">
        <v>3045009.308783398</v>
      </c>
      <c r="FW3748">
        <v>3405906.6384057188</v>
      </c>
    </row>
    <row r="3749" spans="1:179" x14ac:dyDescent="0.25">
      <c r="A3749" s="1" t="s">
        <v>3926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4258368.3101388952</v>
      </c>
      <c r="FD3749">
        <v>2843240.6794557828</v>
      </c>
      <c r="FE3749">
        <v>3296032.9143959982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4452433.3848687559</v>
      </c>
      <c r="FV3749">
        <v>2818606.938912177</v>
      </c>
      <c r="FW3749">
        <v>3185295.2410353669</v>
      </c>
    </row>
    <row r="3750" spans="1:179" x14ac:dyDescent="0.25">
      <c r="A3750" s="1" t="s">
        <v>3927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4029436.4898752412</v>
      </c>
      <c r="FD3750">
        <v>2670973.617696574</v>
      </c>
      <c r="FE3750">
        <v>3121491.8274893742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4157736.74407036</v>
      </c>
      <c r="FV3750">
        <v>2584244.4259892264</v>
      </c>
      <c r="FW3750">
        <v>2959791.155478185</v>
      </c>
    </row>
    <row r="3751" spans="1:179" x14ac:dyDescent="0.25">
      <c r="A3751" s="1" t="s">
        <v>3928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4215299.1223703977</v>
      </c>
      <c r="FD3751">
        <v>2841671.3662898066</v>
      </c>
      <c r="FE3751">
        <v>3250825.4884389662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4546909.7260195045</v>
      </c>
      <c r="FV3751">
        <v>2968129.7851705179</v>
      </c>
      <c r="FW3751">
        <v>3285758.5507183936</v>
      </c>
    </row>
    <row r="3752" spans="1:179" x14ac:dyDescent="0.25">
      <c r="A3752" s="1" t="s">
        <v>3929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4791406.5401183385</v>
      </c>
      <c r="FD3752">
        <v>3312347.6383941532</v>
      </c>
      <c r="FE3752">
        <v>3651315.3625717368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5518155.139787077</v>
      </c>
      <c r="FV3752">
        <v>3853849.7428723699</v>
      </c>
      <c r="FW3752">
        <v>4067263.8474969962</v>
      </c>
    </row>
    <row r="3753" spans="1:179" x14ac:dyDescent="0.25">
      <c r="A3753" s="1" t="s">
        <v>393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5532730.6094604051</v>
      </c>
      <c r="FD3753">
        <v>3910436.8193195877</v>
      </c>
      <c r="FE3753">
        <v>4171925.662894439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6338381.0813315576</v>
      </c>
      <c r="FV3753">
        <v>4906362.6058910042</v>
      </c>
      <c r="FW3753">
        <v>5012712.4474881729</v>
      </c>
    </row>
    <row r="3754" spans="1:179" x14ac:dyDescent="0.25">
      <c r="A3754" s="1" t="s">
        <v>3931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6232678.3208197756</v>
      </c>
      <c r="FD3754">
        <v>4531053.2908641845</v>
      </c>
      <c r="FE3754">
        <v>4727981.0912488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6401801.9707863508</v>
      </c>
      <c r="FV3754">
        <v>5921095.0926221609</v>
      </c>
      <c r="FW3754">
        <v>5937597.8790944759</v>
      </c>
    </row>
    <row r="3755" spans="1:179" x14ac:dyDescent="0.25">
      <c r="A3755" s="1" t="s">
        <v>3932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6825216.0990586048</v>
      </c>
      <c r="FD3755">
        <v>5009447.8279452519</v>
      </c>
      <c r="FE3755">
        <v>5163717.7542182142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6447046.3127532341</v>
      </c>
      <c r="FV3755">
        <v>6443362.982336184</v>
      </c>
      <c r="FW3755">
        <v>6439437.5670212973</v>
      </c>
    </row>
    <row r="3756" spans="1:179" x14ac:dyDescent="0.25">
      <c r="A3756" s="1" t="s">
        <v>3933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7288013.7785726916</v>
      </c>
      <c r="FD3756">
        <v>5365223.7763967831</v>
      </c>
      <c r="FE3756">
        <v>5498228.5601347508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6490924.3962880997</v>
      </c>
      <c r="FV3756">
        <v>6490924.3962880997</v>
      </c>
      <c r="FW3756">
        <v>6490924.3962880997</v>
      </c>
    </row>
    <row r="3757" spans="1:179" x14ac:dyDescent="0.25">
      <c r="A3757" s="1" t="s">
        <v>3934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7535152.8371785451</v>
      </c>
      <c r="FD3757">
        <v>5564902.7216565954</v>
      </c>
      <c r="FE3757">
        <v>5708638.9691723036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6528837.5965022966</v>
      </c>
      <c r="FV3757">
        <v>6528837.5965022966</v>
      </c>
      <c r="FW3757">
        <v>6528837.5965022966</v>
      </c>
    </row>
    <row r="3758" spans="1:179" x14ac:dyDescent="0.25">
      <c r="A3758" s="1" t="s">
        <v>3935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7536080.0304480791</v>
      </c>
      <c r="FD3758">
        <v>5618707.8188760383</v>
      </c>
      <c r="FE3758">
        <v>5775533.7955055395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6556874.8584627146</v>
      </c>
      <c r="FV3758">
        <v>6556874.8584627146</v>
      </c>
      <c r="FW3758">
        <v>6556874.8584627146</v>
      </c>
    </row>
    <row r="3759" spans="1:179" x14ac:dyDescent="0.25">
      <c r="A3759" s="1" t="s">
        <v>39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7515335.9276948702</v>
      </c>
      <c r="FD3759">
        <v>5591490.1740221884</v>
      </c>
      <c r="FE3759">
        <v>5771422.2992220288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6566757.8551651463</v>
      </c>
      <c r="FV3759">
        <v>6566757.8551651463</v>
      </c>
      <c r="FW3759">
        <v>6563805.0073070452</v>
      </c>
    </row>
    <row r="3760" spans="1:179" x14ac:dyDescent="0.25">
      <c r="A3760" s="1" t="s">
        <v>3937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7473024.0789783299</v>
      </c>
      <c r="FD3760">
        <v>5468061.4506202266</v>
      </c>
      <c r="FE3760">
        <v>5688967.4154734109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6549534.7735753208</v>
      </c>
      <c r="FV3760">
        <v>6544853.719401394</v>
      </c>
      <c r="FW3760">
        <v>6531593.3610271681</v>
      </c>
    </row>
    <row r="3761" spans="1:179" x14ac:dyDescent="0.25">
      <c r="A3761" s="1" t="s">
        <v>3938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7437709.4681638069</v>
      </c>
      <c r="FD3761">
        <v>5380372.3762486307</v>
      </c>
      <c r="FE3761">
        <v>5649064.2891341941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6514268.7879255386</v>
      </c>
      <c r="FV3761">
        <v>6513619.0559258759</v>
      </c>
      <c r="FW3761">
        <v>6502993.2362122322</v>
      </c>
    </row>
    <row r="3762" spans="1:179" x14ac:dyDescent="0.25">
      <c r="A3762" s="1" t="s">
        <v>3939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7360980.2420613132</v>
      </c>
      <c r="FD3762">
        <v>5290530.6622419311</v>
      </c>
      <c r="FE3762">
        <v>5605624.8112515733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6473153.5148719661</v>
      </c>
      <c r="FV3762">
        <v>6473153.5148719661</v>
      </c>
      <c r="FW3762">
        <v>6471318.8215739764</v>
      </c>
    </row>
    <row r="3763" spans="1:179" x14ac:dyDescent="0.25">
      <c r="A3763" s="1" t="s">
        <v>394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7249218.8979786402</v>
      </c>
      <c r="FD3763">
        <v>5240386.6299798517</v>
      </c>
      <c r="FE3763">
        <v>5593071.3365837093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6435383.0534503553</v>
      </c>
      <c r="FV3763">
        <v>6435383.0534503553</v>
      </c>
      <c r="FW3763">
        <v>6435383.0534503553</v>
      </c>
    </row>
    <row r="3764" spans="1:179" x14ac:dyDescent="0.25">
      <c r="A3764" s="1" t="s">
        <v>3941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7160365.433760887</v>
      </c>
      <c r="FD3764">
        <v>5204939.9725955892</v>
      </c>
      <c r="FE3764">
        <v>5579102.6150006941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6410132.8145697732</v>
      </c>
      <c r="FV3764">
        <v>6386024.0665511796</v>
      </c>
      <c r="FW3764">
        <v>6410132.8145697732</v>
      </c>
    </row>
    <row r="3765" spans="1:179" x14ac:dyDescent="0.25">
      <c r="A3765" s="1" t="s">
        <v>3942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6980391.5290291505</v>
      </c>
      <c r="FD3765">
        <v>5073145.0092974212</v>
      </c>
      <c r="FE3765">
        <v>5464889.3243576335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6389219.087919523</v>
      </c>
      <c r="FV3765">
        <v>6130466.7544054128</v>
      </c>
      <c r="FW3765">
        <v>6307475.2574931514</v>
      </c>
    </row>
    <row r="3766" spans="1:179" x14ac:dyDescent="0.25">
      <c r="A3766" s="1" t="s">
        <v>3943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6791714.614349043</v>
      </c>
      <c r="FD3766">
        <v>4938394.4988352964</v>
      </c>
      <c r="FE3766">
        <v>5340408.34931596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6372452.42521137</v>
      </c>
      <c r="FV3766">
        <v>5886895.3572116559</v>
      </c>
      <c r="FW3766">
        <v>6078427.8807891198</v>
      </c>
    </row>
    <row r="3767" spans="1:179" x14ac:dyDescent="0.25">
      <c r="A3767" s="1" t="s">
        <v>394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6409981.5759727284</v>
      </c>
      <c r="FD3767">
        <v>4645389.2290654508</v>
      </c>
      <c r="FE3767">
        <v>5053503.810763251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6359851.2197464723</v>
      </c>
      <c r="FV3767">
        <v>5440283.0701133516</v>
      </c>
      <c r="FW3767">
        <v>5654879.2466577599</v>
      </c>
    </row>
    <row r="3768" spans="1:179" x14ac:dyDescent="0.25">
      <c r="A3768" s="1" t="s">
        <v>3945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5986776.1050252719</v>
      </c>
      <c r="FD3768">
        <v>4309951.2570759989</v>
      </c>
      <c r="FE3768">
        <v>4725154.4693616824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6347690.8205171181</v>
      </c>
      <c r="FV3768">
        <v>4964777.5283267731</v>
      </c>
      <c r="FW3768">
        <v>5202740.2405450912</v>
      </c>
    </row>
    <row r="3769" spans="1:179" x14ac:dyDescent="0.25">
      <c r="A3769" s="1" t="s">
        <v>3946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5635219.7197593218</v>
      </c>
      <c r="FD3769">
        <v>4027303.0156333116</v>
      </c>
      <c r="FE3769">
        <v>4449622.3768661944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6328685.9081578646</v>
      </c>
      <c r="FV3769">
        <v>4591064.2642026953</v>
      </c>
      <c r="FW3769">
        <v>4850882.9288642611</v>
      </c>
    </row>
    <row r="3770" spans="1:179" x14ac:dyDescent="0.25">
      <c r="A3770" s="1" t="s">
        <v>3947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5379057.5267779883</v>
      </c>
      <c r="FD3770">
        <v>3816178.9587312378</v>
      </c>
      <c r="FE3770">
        <v>4249792.4495862117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6175570.9095645333</v>
      </c>
      <c r="FV3770">
        <v>4317462.4674488483</v>
      </c>
      <c r="FW3770">
        <v>4597597.9038660387</v>
      </c>
    </row>
    <row r="3771" spans="1:179" x14ac:dyDescent="0.25">
      <c r="A3771" s="1" t="s">
        <v>3948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5173622.9037948614</v>
      </c>
      <c r="FD3771">
        <v>3651005.19660642</v>
      </c>
      <c r="FE3771">
        <v>4094175.4952390459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5885189.8425998902</v>
      </c>
      <c r="FV3771">
        <v>4088425.0225245627</v>
      </c>
      <c r="FW3771">
        <v>4390405.1024963818</v>
      </c>
    </row>
    <row r="3772" spans="1:179" x14ac:dyDescent="0.25">
      <c r="A3772" s="1" t="s">
        <v>3949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5054644.4445011541</v>
      </c>
      <c r="FD3772">
        <v>3574909.1590316291</v>
      </c>
      <c r="FE3772">
        <v>4009758.6397531885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5750985.1125498079</v>
      </c>
      <c r="FV3772">
        <v>4007584.7944086008</v>
      </c>
      <c r="FW3772">
        <v>4305851.3524530297</v>
      </c>
    </row>
    <row r="3773" spans="1:179" x14ac:dyDescent="0.25">
      <c r="A3773" s="1" t="s">
        <v>395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4941498.0865977788</v>
      </c>
      <c r="FD3773">
        <v>3505205.0097217076</v>
      </c>
      <c r="FE3773">
        <v>3926020.2019719407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5643014.149191685</v>
      </c>
      <c r="FV3773">
        <v>3953018.377234716</v>
      </c>
      <c r="FW3773">
        <v>4239150.8078178484</v>
      </c>
    </row>
    <row r="3774" spans="1:179" x14ac:dyDescent="0.25">
      <c r="A3774" s="1" t="s">
        <v>3951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4845483.4729420515</v>
      </c>
      <c r="FD3774">
        <v>3447255.2383460579</v>
      </c>
      <c r="FE3774">
        <v>3852444.6128107486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5569320.2376340842</v>
      </c>
      <c r="FV3774">
        <v>3925450.7372057675</v>
      </c>
      <c r="FW3774">
        <v>4197038.3249544157</v>
      </c>
    </row>
    <row r="3775" spans="1:179" x14ac:dyDescent="0.25">
      <c r="A3775" s="1" t="s">
        <v>3952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5116607.1462216498</v>
      </c>
      <c r="FD3775">
        <v>3670274.0163474628</v>
      </c>
      <c r="FE3775">
        <v>4030919.9218872366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6026089.2569381557</v>
      </c>
      <c r="FV3775">
        <v>4383066.7483326504</v>
      </c>
      <c r="FW3775">
        <v>4593188.9075278761</v>
      </c>
    </row>
    <row r="3776" spans="1:179" x14ac:dyDescent="0.25">
      <c r="A3776" s="1" t="s">
        <v>3953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5676751.5345513932</v>
      </c>
      <c r="FD3776">
        <v>4105604.8030266333</v>
      </c>
      <c r="FE3776">
        <v>4406217.026963057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6365855.725110746</v>
      </c>
      <c r="FV3776">
        <v>5156170.0110479277</v>
      </c>
      <c r="FW3776">
        <v>5286930.7909340877</v>
      </c>
    </row>
    <row r="3777" spans="1:179" x14ac:dyDescent="0.25">
      <c r="A3777" s="1" t="s">
        <v>3954</v>
      </c>
      <c r="B3777">
        <v>0</v>
      </c>
      <c r="C3777">
        <v>0</v>
      </c>
      <c r="D3777">
        <v>388800</v>
      </c>
      <c r="E3777">
        <v>388800</v>
      </c>
      <c r="F3777">
        <v>0</v>
      </c>
      <c r="G3777">
        <v>0</v>
      </c>
      <c r="H3777">
        <v>19440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1166400</v>
      </c>
      <c r="AO3777">
        <v>1166400</v>
      </c>
      <c r="AP3777">
        <v>1166400</v>
      </c>
      <c r="AQ3777">
        <v>116640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3670506.2457220117</v>
      </c>
      <c r="BX3777">
        <v>2931694.1630665548</v>
      </c>
      <c r="BY3777">
        <v>3687910.3007322494</v>
      </c>
      <c r="BZ3777">
        <v>3672154.4305007863</v>
      </c>
      <c r="CA3777">
        <v>0</v>
      </c>
      <c r="CB3777">
        <v>0</v>
      </c>
      <c r="CC3777">
        <v>0</v>
      </c>
      <c r="CD3777">
        <v>0</v>
      </c>
      <c r="CE3777">
        <v>3633421.1083535124</v>
      </c>
      <c r="CF3777">
        <v>1197908.4647081622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3716462.4451383734</v>
      </c>
      <c r="CP3777">
        <v>3716462.4451383734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3489203.9021692895</v>
      </c>
      <c r="DR3777">
        <v>884867.67280397075</v>
      </c>
      <c r="DS3777">
        <v>3008852.6917359787</v>
      </c>
      <c r="DT3777">
        <v>666972.14319485286</v>
      </c>
      <c r="DU3777">
        <v>3724126.4979657931</v>
      </c>
      <c r="DV3777">
        <v>3495378.0928932303</v>
      </c>
      <c r="DW3777">
        <v>3720741.9983362886</v>
      </c>
      <c r="DX3777">
        <v>3230530.9976400807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0</v>
      </c>
      <c r="EJ3777">
        <v>0</v>
      </c>
      <c r="EK3777">
        <v>0</v>
      </c>
      <c r="EL3777">
        <v>0</v>
      </c>
      <c r="EM3777">
        <v>0</v>
      </c>
      <c r="EN3777">
        <v>0</v>
      </c>
      <c r="EO3777">
        <v>0</v>
      </c>
      <c r="EP3777">
        <v>0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6181823.4160296246</v>
      </c>
      <c r="FD3777">
        <v>4496635.7888626028</v>
      </c>
      <c r="FE3777">
        <v>4744767.9474130664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6400968.8700961545</v>
      </c>
      <c r="FV3777">
        <v>5807087.6978944801</v>
      </c>
      <c r="FW3777">
        <v>5871241.0384901222</v>
      </c>
    </row>
    <row r="3778" spans="1:179" x14ac:dyDescent="0.25">
      <c r="A3778" s="1" t="s">
        <v>3955</v>
      </c>
      <c r="B3778">
        <v>0</v>
      </c>
      <c r="C3778">
        <v>0</v>
      </c>
      <c r="D3778">
        <v>777600</v>
      </c>
      <c r="E3778">
        <v>777600</v>
      </c>
      <c r="F3778">
        <v>0</v>
      </c>
      <c r="G3778">
        <v>0</v>
      </c>
      <c r="H3778">
        <v>388800</v>
      </c>
      <c r="I3778">
        <v>19440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54400</v>
      </c>
      <c r="R3778">
        <v>0</v>
      </c>
      <c r="S3778">
        <v>0</v>
      </c>
      <c r="T3778">
        <v>0</v>
      </c>
      <c r="U3778">
        <v>0</v>
      </c>
      <c r="V3778">
        <v>1171800</v>
      </c>
      <c r="W3778">
        <v>1171800</v>
      </c>
      <c r="X3778">
        <v>0</v>
      </c>
      <c r="Y3778">
        <v>1166400</v>
      </c>
      <c r="Z3778">
        <v>0</v>
      </c>
      <c r="AA3778">
        <v>116640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518400</v>
      </c>
      <c r="AK3778">
        <v>0</v>
      </c>
      <c r="AL3778">
        <v>0</v>
      </c>
      <c r="AM3778">
        <v>0</v>
      </c>
      <c r="AN3778">
        <v>1166400</v>
      </c>
      <c r="AO3778">
        <v>1166400</v>
      </c>
      <c r="AP3778">
        <v>1166400</v>
      </c>
      <c r="AQ3778">
        <v>2332800</v>
      </c>
      <c r="AR3778">
        <v>0</v>
      </c>
      <c r="AS3778">
        <v>0</v>
      </c>
      <c r="AT3778">
        <v>0</v>
      </c>
      <c r="AU3778">
        <v>0</v>
      </c>
      <c r="AV3778">
        <v>518400</v>
      </c>
      <c r="AW3778">
        <v>129600</v>
      </c>
      <c r="AX3778">
        <v>0</v>
      </c>
      <c r="AY3778">
        <v>0</v>
      </c>
      <c r="AZ3778">
        <v>5961600</v>
      </c>
      <c r="BA3778">
        <v>2592000</v>
      </c>
      <c r="BB3778">
        <v>1814400</v>
      </c>
      <c r="BC3778">
        <v>0</v>
      </c>
      <c r="BD3778">
        <v>2462400</v>
      </c>
      <c r="BE3778">
        <v>0</v>
      </c>
      <c r="BF3778">
        <v>0</v>
      </c>
      <c r="BG3778">
        <v>648000</v>
      </c>
      <c r="BH3778">
        <v>0</v>
      </c>
      <c r="BI3778">
        <v>0</v>
      </c>
      <c r="BJ3778">
        <v>0</v>
      </c>
      <c r="BK3778">
        <v>0</v>
      </c>
      <c r="BL3778">
        <v>777600</v>
      </c>
      <c r="BM3778">
        <v>129600</v>
      </c>
      <c r="BN3778">
        <v>388800</v>
      </c>
      <c r="BO3778">
        <v>259200</v>
      </c>
      <c r="BP3778">
        <v>518400</v>
      </c>
      <c r="BQ3778">
        <v>518400</v>
      </c>
      <c r="BR3778">
        <v>518400</v>
      </c>
      <c r="BS3778">
        <v>0</v>
      </c>
      <c r="BT3778">
        <v>0</v>
      </c>
      <c r="BU3778">
        <v>0</v>
      </c>
      <c r="BV3778">
        <v>0</v>
      </c>
      <c r="BW3778">
        <v>7152586.4493313283</v>
      </c>
      <c r="BX3778">
        <v>4394542.4841090301</v>
      </c>
      <c r="BY3778">
        <v>7136050.8124620356</v>
      </c>
      <c r="BZ3778">
        <v>5574479.9386198828</v>
      </c>
      <c r="CA3778">
        <v>0</v>
      </c>
      <c r="CB3778">
        <v>0</v>
      </c>
      <c r="CC3778">
        <v>0</v>
      </c>
      <c r="CD3778">
        <v>0</v>
      </c>
      <c r="CE3778">
        <v>7136800.0348066129</v>
      </c>
      <c r="CF3778">
        <v>304043.81001481175</v>
      </c>
      <c r="CG3778">
        <v>3685257.8766468065</v>
      </c>
      <c r="CH3778">
        <v>1999055.542193261</v>
      </c>
      <c r="CI3778">
        <v>3692733.6792143043</v>
      </c>
      <c r="CJ3778">
        <v>3276303.0046206899</v>
      </c>
      <c r="CK3778">
        <v>3689162.8242755155</v>
      </c>
      <c r="CL3778">
        <v>3016575.8451229371</v>
      </c>
      <c r="CM3778">
        <v>0</v>
      </c>
      <c r="CN3778">
        <v>0</v>
      </c>
      <c r="CO3778">
        <v>7217693.099091066</v>
      </c>
      <c r="CP3778">
        <v>6417999.2528661797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3743553.94897376</v>
      </c>
      <c r="CX3778">
        <v>3743553.94897376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3743553.94897376</v>
      </c>
      <c r="DH3778">
        <v>3743553.94897376</v>
      </c>
      <c r="DI3778">
        <v>0</v>
      </c>
      <c r="DJ3778">
        <v>0</v>
      </c>
      <c r="DK3778">
        <v>3743553.94897376</v>
      </c>
      <c r="DL3778">
        <v>3743553.94897376</v>
      </c>
      <c r="DM3778">
        <v>0</v>
      </c>
      <c r="DN3778">
        <v>0</v>
      </c>
      <c r="DO3778">
        <v>0</v>
      </c>
      <c r="DP3778">
        <v>0</v>
      </c>
      <c r="DQ3778">
        <v>5994477.9975725878</v>
      </c>
      <c r="DR3778">
        <v>243300.17390358512</v>
      </c>
      <c r="DS3778">
        <v>6401512.2592524206</v>
      </c>
      <c r="DT3778">
        <v>1039728.9723934629</v>
      </c>
      <c r="DU3778">
        <v>5758871.845389084</v>
      </c>
      <c r="DV3778">
        <v>2687637.5269516804</v>
      </c>
      <c r="DW3778">
        <v>7335750.0338514997</v>
      </c>
      <c r="DX3778">
        <v>4276617.3188992674</v>
      </c>
      <c r="DY3778">
        <v>2671663.4586704145</v>
      </c>
      <c r="DZ3778">
        <v>5120641.2455793452</v>
      </c>
      <c r="EA3778">
        <v>7379373.2892532693</v>
      </c>
      <c r="EB3778">
        <v>7482851.3479445809</v>
      </c>
      <c r="EC3778">
        <v>7482851.3479445809</v>
      </c>
      <c r="ED3778">
        <v>7482851.3479445809</v>
      </c>
      <c r="EE3778">
        <v>7335779.5060778279</v>
      </c>
      <c r="EF3778">
        <v>4996711.9799822308</v>
      </c>
      <c r="EG3778">
        <v>923668.31116765947</v>
      </c>
      <c r="EH3778">
        <v>732434.943330209</v>
      </c>
      <c r="EI3778">
        <v>7433489.3970871391</v>
      </c>
      <c r="EJ3778">
        <v>7433489.3970871391</v>
      </c>
      <c r="EK3778">
        <v>7456210.3960253503</v>
      </c>
      <c r="EL3778">
        <v>7456210.3960253503</v>
      </c>
      <c r="EM3778">
        <v>7431260.798461061</v>
      </c>
      <c r="EN3778">
        <v>7431260.798461061</v>
      </c>
      <c r="EO3778">
        <v>7430109.5249998719</v>
      </c>
      <c r="EP3778">
        <v>7430109.5249998719</v>
      </c>
      <c r="EQ3778">
        <v>6856437.7066181377</v>
      </c>
      <c r="ER3778">
        <v>7325781.4894811613</v>
      </c>
      <c r="ES3778">
        <v>5403282.0180626521</v>
      </c>
      <c r="ET3778">
        <v>6353101.6516637458</v>
      </c>
      <c r="EU3778">
        <v>7191701.90932367</v>
      </c>
      <c r="EV3778">
        <v>7361320.5389995389</v>
      </c>
      <c r="EW3778">
        <v>7349530.9930980764</v>
      </c>
      <c r="EX3778">
        <v>7349530.9930980764</v>
      </c>
      <c r="EY3778">
        <v>3926211.8539124029</v>
      </c>
      <c r="EZ3778">
        <v>7374256.5297694206</v>
      </c>
      <c r="FA3778">
        <v>7374256.5297694206</v>
      </c>
      <c r="FB3778">
        <v>7482851.3479445809</v>
      </c>
      <c r="FC3778">
        <v>6355846.4265882559</v>
      </c>
      <c r="FD3778">
        <v>4934126.6167245209</v>
      </c>
      <c r="FE3778">
        <v>4886053.7709188573</v>
      </c>
      <c r="FF3778">
        <v>6424757.4216621108</v>
      </c>
      <c r="FG3778">
        <v>6424757.4216621108</v>
      </c>
      <c r="FH3778">
        <v>6424757.4216621108</v>
      </c>
      <c r="FI3778">
        <v>6424757.4216621108</v>
      </c>
      <c r="FJ3778">
        <v>6389207.4886093717</v>
      </c>
      <c r="FK3778">
        <v>6047306.8276413139</v>
      </c>
      <c r="FL3778">
        <v>6169286.5412403531</v>
      </c>
      <c r="FM3778">
        <v>6414844.3348503336</v>
      </c>
      <c r="FN3778">
        <v>6417564.7493432257</v>
      </c>
      <c r="FO3778">
        <v>6395244.0623154156</v>
      </c>
      <c r="FP3778">
        <v>6395244.0623154156</v>
      </c>
      <c r="FQ3778">
        <v>5916426.7786963591</v>
      </c>
      <c r="FR3778">
        <v>6415550.0511802165</v>
      </c>
      <c r="FS3778">
        <v>6415550.0511802165</v>
      </c>
      <c r="FT3778">
        <v>6424757.4216621108</v>
      </c>
      <c r="FU3778">
        <v>6424757.4216621108</v>
      </c>
      <c r="FV3778">
        <v>6249497.7569417004</v>
      </c>
      <c r="FW3778">
        <v>6101961.712530137</v>
      </c>
    </row>
    <row r="3779" spans="1:179" x14ac:dyDescent="0.25">
      <c r="A3779" s="1" t="s">
        <v>3956</v>
      </c>
      <c r="B3779">
        <v>0</v>
      </c>
      <c r="C3779">
        <v>0</v>
      </c>
      <c r="D3779">
        <v>388800</v>
      </c>
      <c r="E3779">
        <v>777600</v>
      </c>
      <c r="F3779">
        <v>0</v>
      </c>
      <c r="G3779">
        <v>0</v>
      </c>
      <c r="H3779">
        <v>388800</v>
      </c>
      <c r="I3779">
        <v>38880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2908800</v>
      </c>
      <c r="R3779">
        <v>0</v>
      </c>
      <c r="S3779">
        <v>0</v>
      </c>
      <c r="T3779">
        <v>2343600</v>
      </c>
      <c r="U3779">
        <v>0</v>
      </c>
      <c r="V3779">
        <v>2343600</v>
      </c>
      <c r="W3779">
        <v>2343600</v>
      </c>
      <c r="X3779">
        <v>0</v>
      </c>
      <c r="Y3779">
        <v>2332800</v>
      </c>
      <c r="Z3779">
        <v>0</v>
      </c>
      <c r="AA3779">
        <v>233280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842400</v>
      </c>
      <c r="AH3779">
        <v>907200</v>
      </c>
      <c r="AI3779">
        <v>0</v>
      </c>
      <c r="AJ3779">
        <v>1036800</v>
      </c>
      <c r="AK3779">
        <v>0</v>
      </c>
      <c r="AL3779">
        <v>0</v>
      </c>
      <c r="AM3779">
        <v>1166400</v>
      </c>
      <c r="AN3779">
        <v>0</v>
      </c>
      <c r="AO3779">
        <v>0</v>
      </c>
      <c r="AP3779">
        <v>0</v>
      </c>
      <c r="AQ3779">
        <v>2332800</v>
      </c>
      <c r="AR3779">
        <v>0</v>
      </c>
      <c r="AS3779">
        <v>0</v>
      </c>
      <c r="AT3779">
        <v>0</v>
      </c>
      <c r="AU3779">
        <v>0</v>
      </c>
      <c r="AV3779">
        <v>518400</v>
      </c>
      <c r="AW3779">
        <v>129600</v>
      </c>
      <c r="AX3779">
        <v>0</v>
      </c>
      <c r="AY3779">
        <v>0</v>
      </c>
      <c r="AZ3779">
        <v>5961600</v>
      </c>
      <c r="BA3779">
        <v>2592000</v>
      </c>
      <c r="BB3779">
        <v>1814400</v>
      </c>
      <c r="BC3779">
        <v>0</v>
      </c>
      <c r="BD3779">
        <v>2462400</v>
      </c>
      <c r="BE3779">
        <v>0</v>
      </c>
      <c r="BF3779">
        <v>0</v>
      </c>
      <c r="BG3779">
        <v>648000</v>
      </c>
      <c r="BH3779">
        <v>0</v>
      </c>
      <c r="BI3779">
        <v>0</v>
      </c>
      <c r="BJ3779">
        <v>0</v>
      </c>
      <c r="BK3779">
        <v>0</v>
      </c>
      <c r="BL3779">
        <v>777600</v>
      </c>
      <c r="BM3779">
        <v>129600</v>
      </c>
      <c r="BN3779">
        <v>388800</v>
      </c>
      <c r="BO3779">
        <v>259200</v>
      </c>
      <c r="BP3779">
        <v>518400</v>
      </c>
      <c r="BQ3779">
        <v>518400</v>
      </c>
      <c r="BR3779">
        <v>518400</v>
      </c>
      <c r="BS3779">
        <v>0</v>
      </c>
      <c r="BT3779">
        <v>0</v>
      </c>
      <c r="BU3779">
        <v>0</v>
      </c>
      <c r="BV3779">
        <v>0</v>
      </c>
      <c r="BW3779">
        <v>6663978.7549863402</v>
      </c>
      <c r="BX3779">
        <v>2628225.6713778321</v>
      </c>
      <c r="BY3779">
        <v>7049543.4669018397</v>
      </c>
      <c r="BZ3779">
        <v>2785517.4716408085</v>
      </c>
      <c r="CA3779">
        <v>0</v>
      </c>
      <c r="CB3779">
        <v>0</v>
      </c>
      <c r="CC3779">
        <v>0</v>
      </c>
      <c r="CD3779">
        <v>0</v>
      </c>
      <c r="CE3779">
        <v>7037915.8595832307</v>
      </c>
      <c r="CF3779">
        <v>218751.72131713366</v>
      </c>
      <c r="CG3779">
        <v>7174282.6730083972</v>
      </c>
      <c r="CH3779">
        <v>1849696.7237475389</v>
      </c>
      <c r="CI3779">
        <v>7183455.8953468986</v>
      </c>
      <c r="CJ3779">
        <v>4134690.614706751</v>
      </c>
      <c r="CK3779">
        <v>7180082.1078563407</v>
      </c>
      <c r="CL3779">
        <v>3197390.3855716609</v>
      </c>
      <c r="CM3779">
        <v>3724045.805520935</v>
      </c>
      <c r="CN3779">
        <v>3293517.1492310409</v>
      </c>
      <c r="CO3779">
        <v>7176729.7762235319</v>
      </c>
      <c r="CP3779">
        <v>7150841.037979573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7403121.2262976086</v>
      </c>
      <c r="CX3779">
        <v>7403121.2262976086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7500122.9425149979</v>
      </c>
      <c r="DH3779">
        <v>7500122.9425149979</v>
      </c>
      <c r="DI3779">
        <v>0</v>
      </c>
      <c r="DJ3779">
        <v>0</v>
      </c>
      <c r="DK3779">
        <v>7497107.0117823081</v>
      </c>
      <c r="DL3779">
        <v>7497107.0117823081</v>
      </c>
      <c r="DM3779">
        <v>0</v>
      </c>
      <c r="DN3779">
        <v>0</v>
      </c>
      <c r="DO3779">
        <v>0</v>
      </c>
      <c r="DP3779">
        <v>0</v>
      </c>
      <c r="DQ3779">
        <v>5549987.0644598389</v>
      </c>
      <c r="DR3779">
        <v>240200.55715600884</v>
      </c>
      <c r="DS3779">
        <v>5849695.1320894975</v>
      </c>
      <c r="DT3779">
        <v>875935.69577886723</v>
      </c>
      <c r="DU3779">
        <v>4402782.6785888253</v>
      </c>
      <c r="DV3779">
        <v>245934.29147737357</v>
      </c>
      <c r="DW3779">
        <v>7314753.8645376479</v>
      </c>
      <c r="DX3779">
        <v>4026153.9341406226</v>
      </c>
      <c r="DY3779">
        <v>2688681.5105725313</v>
      </c>
      <c r="DZ3779">
        <v>5129762.8731770795</v>
      </c>
      <c r="EA3779">
        <v>7169976.2819584459</v>
      </c>
      <c r="EB3779">
        <v>7500071.2105859406</v>
      </c>
      <c r="EC3779">
        <v>7500071.2105859406</v>
      </c>
      <c r="ED3779">
        <v>7500071.2105859406</v>
      </c>
      <c r="EE3779">
        <v>7289387.6932028178</v>
      </c>
      <c r="EF3779">
        <v>3835663.8629974732</v>
      </c>
      <c r="EG3779">
        <v>229733.14378852624</v>
      </c>
      <c r="EH3779">
        <v>229733.14378852694</v>
      </c>
      <c r="EI3779">
        <v>7265258.1899006702</v>
      </c>
      <c r="EJ3779">
        <v>7265258.1899006702</v>
      </c>
      <c r="EK3779">
        <v>7329395.1926251845</v>
      </c>
      <c r="EL3779">
        <v>7329395.1926251845</v>
      </c>
      <c r="EM3779">
        <v>7259503.6349872667</v>
      </c>
      <c r="EN3779">
        <v>7259503.6349872667</v>
      </c>
      <c r="EO3779">
        <v>7306981.4970592661</v>
      </c>
      <c r="EP3779">
        <v>7306981.4970592661</v>
      </c>
      <c r="EQ3779">
        <v>4762297.010702298</v>
      </c>
      <c r="ER3779">
        <v>7196820.623033056</v>
      </c>
      <c r="ES3779">
        <v>3692478.3423018348</v>
      </c>
      <c r="ET3779">
        <v>5524289.3263327517</v>
      </c>
      <c r="EU3779">
        <v>6574278.7841534875</v>
      </c>
      <c r="EV3779">
        <v>6946564.8754593255</v>
      </c>
      <c r="EW3779">
        <v>7215911.2583928835</v>
      </c>
      <c r="EX3779">
        <v>7215911.2583928835</v>
      </c>
      <c r="EY3779">
        <v>1516598.8407649859</v>
      </c>
      <c r="EZ3779">
        <v>7148421.1411023261</v>
      </c>
      <c r="FA3779">
        <v>7148421.1411023261</v>
      </c>
      <c r="FB3779">
        <v>7500122.9425149979</v>
      </c>
      <c r="FC3779">
        <v>6413469.6605631774</v>
      </c>
      <c r="FD3779">
        <v>5181921.4136596238</v>
      </c>
      <c r="FE3779">
        <v>4884051.6113872565</v>
      </c>
      <c r="FF3779">
        <v>6404741.8300243765</v>
      </c>
      <c r="FG3779">
        <v>6427262.5282490039</v>
      </c>
      <c r="FH3779">
        <v>6427262.5282490039</v>
      </c>
      <c r="FI3779">
        <v>6427262.5282490039</v>
      </c>
      <c r="FJ3779">
        <v>6313603.5096724667</v>
      </c>
      <c r="FK3779">
        <v>5063312.8510644995</v>
      </c>
      <c r="FL3779">
        <v>5608176.8088152669</v>
      </c>
      <c r="FM3779">
        <v>6341935.5085819811</v>
      </c>
      <c r="FN3779">
        <v>6350979.3936762689</v>
      </c>
      <c r="FO3779">
        <v>6322924.8298399104</v>
      </c>
      <c r="FP3779">
        <v>6322924.8298399104</v>
      </c>
      <c r="FQ3779">
        <v>4565848.1650178488</v>
      </c>
      <c r="FR3779">
        <v>6340193.1258878503</v>
      </c>
      <c r="FS3779">
        <v>6340193.1258878503</v>
      </c>
      <c r="FT3779">
        <v>6439424.0956491474</v>
      </c>
      <c r="FU3779">
        <v>6439424.0956491474</v>
      </c>
      <c r="FV3779">
        <v>6424409.3119294196</v>
      </c>
      <c r="FW3779">
        <v>6076440.8771162834</v>
      </c>
    </row>
    <row r="3780" spans="1:179" x14ac:dyDescent="0.25">
      <c r="A3780" s="1" t="s">
        <v>3957</v>
      </c>
      <c r="B3780">
        <v>0</v>
      </c>
      <c r="C3780">
        <v>0</v>
      </c>
      <c r="D3780">
        <v>388800</v>
      </c>
      <c r="E3780">
        <v>777600</v>
      </c>
      <c r="F3780">
        <v>0</v>
      </c>
      <c r="G3780">
        <v>0</v>
      </c>
      <c r="H3780">
        <v>388800</v>
      </c>
      <c r="I3780">
        <v>38880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908800</v>
      </c>
      <c r="R3780">
        <v>0</v>
      </c>
      <c r="S3780">
        <v>0</v>
      </c>
      <c r="T3780">
        <v>2343600</v>
      </c>
      <c r="U3780">
        <v>0</v>
      </c>
      <c r="V3780">
        <v>2343600</v>
      </c>
      <c r="W3780">
        <v>2343600</v>
      </c>
      <c r="X3780">
        <v>0</v>
      </c>
      <c r="Y3780">
        <v>2332800</v>
      </c>
      <c r="Z3780">
        <v>0</v>
      </c>
      <c r="AA3780">
        <v>116640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684800</v>
      </c>
      <c r="AH3780">
        <v>1814400</v>
      </c>
      <c r="AI3780">
        <v>0</v>
      </c>
      <c r="AJ3780">
        <v>1036800</v>
      </c>
      <c r="AK3780">
        <v>0</v>
      </c>
      <c r="AL3780">
        <v>0</v>
      </c>
      <c r="AM3780">
        <v>2332800</v>
      </c>
      <c r="AN3780">
        <v>1166400</v>
      </c>
      <c r="AO3780">
        <v>1166400</v>
      </c>
      <c r="AP3780">
        <v>1166400</v>
      </c>
      <c r="AQ3780">
        <v>2332800</v>
      </c>
      <c r="AR3780">
        <v>0</v>
      </c>
      <c r="AS3780">
        <v>0</v>
      </c>
      <c r="AT3780">
        <v>0</v>
      </c>
      <c r="AU3780">
        <v>0</v>
      </c>
      <c r="AV3780">
        <v>518400</v>
      </c>
      <c r="AW3780">
        <v>129600</v>
      </c>
      <c r="AX3780">
        <v>0</v>
      </c>
      <c r="AY3780">
        <v>0</v>
      </c>
      <c r="AZ3780">
        <v>5961600</v>
      </c>
      <c r="BA3780">
        <v>2592000</v>
      </c>
      <c r="BB3780">
        <v>1814400</v>
      </c>
      <c r="BC3780">
        <v>0</v>
      </c>
      <c r="BD3780">
        <v>2462400</v>
      </c>
      <c r="BE3780">
        <v>0</v>
      </c>
      <c r="BF3780">
        <v>0</v>
      </c>
      <c r="BG3780">
        <v>648000</v>
      </c>
      <c r="BH3780">
        <v>0</v>
      </c>
      <c r="BI3780">
        <v>0</v>
      </c>
      <c r="BJ3780">
        <v>0</v>
      </c>
      <c r="BK3780">
        <v>0</v>
      </c>
      <c r="BL3780">
        <v>777600</v>
      </c>
      <c r="BM3780">
        <v>129600</v>
      </c>
      <c r="BN3780">
        <v>388800</v>
      </c>
      <c r="BO3780">
        <v>259200</v>
      </c>
      <c r="BP3780">
        <v>518400</v>
      </c>
      <c r="BQ3780">
        <v>518400</v>
      </c>
      <c r="BR3780">
        <v>518400</v>
      </c>
      <c r="BS3780">
        <v>3748029.9707232267</v>
      </c>
      <c r="BT3780">
        <v>3518702.943705624</v>
      </c>
      <c r="BU3780">
        <v>0</v>
      </c>
      <c r="BV3780">
        <v>0</v>
      </c>
      <c r="BW3780">
        <v>6693006.4977013562</v>
      </c>
      <c r="BX3780">
        <v>3032488.3889202829</v>
      </c>
      <c r="BY3780">
        <v>6979514.744717095</v>
      </c>
      <c r="BZ3780">
        <v>216935.82906552404</v>
      </c>
      <c r="CA3780">
        <v>0</v>
      </c>
      <c r="CB3780">
        <v>0</v>
      </c>
      <c r="CC3780">
        <v>0</v>
      </c>
      <c r="CD3780">
        <v>0</v>
      </c>
      <c r="CE3780">
        <v>7033178.7891481854</v>
      </c>
      <c r="CF3780">
        <v>217446.64150168229</v>
      </c>
      <c r="CG3780">
        <v>7136497.6620737584</v>
      </c>
      <c r="CH3780">
        <v>1634200.5101092949</v>
      </c>
      <c r="CI3780">
        <v>7155384.3590197507</v>
      </c>
      <c r="CJ3780">
        <v>3820455.6275050994</v>
      </c>
      <c r="CK3780">
        <v>7150516.1882481715</v>
      </c>
      <c r="CL3780">
        <v>2810360.2666899604</v>
      </c>
      <c r="CM3780">
        <v>7205581.7370595941</v>
      </c>
      <c r="CN3780">
        <v>5306421.3744286709</v>
      </c>
      <c r="CO3780">
        <v>7169783.9311640738</v>
      </c>
      <c r="CP3780">
        <v>7108938.8176477365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7302123.2831633966</v>
      </c>
      <c r="CX3780">
        <v>7302123.2831633966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7517881.9352827109</v>
      </c>
      <c r="DH3780">
        <v>7517881.9352827109</v>
      </c>
      <c r="DI3780">
        <v>0</v>
      </c>
      <c r="DJ3780">
        <v>0</v>
      </c>
      <c r="DK3780">
        <v>7441587.8423464186</v>
      </c>
      <c r="DL3780">
        <v>7441587.8423464186</v>
      </c>
      <c r="DM3780">
        <v>0</v>
      </c>
      <c r="DN3780">
        <v>0</v>
      </c>
      <c r="DO3780">
        <v>0</v>
      </c>
      <c r="DP3780">
        <v>0</v>
      </c>
      <c r="DQ3780">
        <v>5949207.6122713368</v>
      </c>
      <c r="DR3780">
        <v>236854.48149470365</v>
      </c>
      <c r="DS3780">
        <v>4922502.5853792084</v>
      </c>
      <c r="DT3780">
        <v>241425.95019729581</v>
      </c>
      <c r="DU3780">
        <v>5986794.6377281649</v>
      </c>
      <c r="DV3780">
        <v>1671313.8924956287</v>
      </c>
      <c r="DW3780">
        <v>7309407.9014648087</v>
      </c>
      <c r="DX3780">
        <v>4028316.1217809594</v>
      </c>
      <c r="DY3780">
        <v>2773673.181714559</v>
      </c>
      <c r="DZ3780">
        <v>5308097.4198162891</v>
      </c>
      <c r="EA3780">
        <v>7142104.663422998</v>
      </c>
      <c r="EB3780">
        <v>7490633.605783077</v>
      </c>
      <c r="EC3780">
        <v>7490633.605783077</v>
      </c>
      <c r="ED3780">
        <v>7490633.605783077</v>
      </c>
      <c r="EE3780">
        <v>7276032.6097140033</v>
      </c>
      <c r="EF3780">
        <v>3669725.8182837991</v>
      </c>
      <c r="EG3780">
        <v>227609.87675084581</v>
      </c>
      <c r="EH3780">
        <v>227609.87675084703</v>
      </c>
      <c r="EI3780">
        <v>7221773.0245925859</v>
      </c>
      <c r="EJ3780">
        <v>7149459.4251017217</v>
      </c>
      <c r="EK3780">
        <v>7292526.1951450575</v>
      </c>
      <c r="EL3780">
        <v>7292526.1951450575</v>
      </c>
      <c r="EM3780">
        <v>7216069.0329471109</v>
      </c>
      <c r="EN3780">
        <v>7216069.0329471109</v>
      </c>
      <c r="EO3780">
        <v>7287765.1578844888</v>
      </c>
      <c r="EP3780">
        <v>7287765.1578844888</v>
      </c>
      <c r="EQ3780">
        <v>4494114.1736144349</v>
      </c>
      <c r="ER3780">
        <v>7185505.5774355344</v>
      </c>
      <c r="ES3780">
        <v>3635658.7020393615</v>
      </c>
      <c r="ET3780">
        <v>5436848.6907712938</v>
      </c>
      <c r="EU3780">
        <v>6527184.2430917043</v>
      </c>
      <c r="EV3780">
        <v>6878031.3730821516</v>
      </c>
      <c r="EW3780">
        <v>7196628.714248471</v>
      </c>
      <c r="EX3780">
        <v>7196628.714248471</v>
      </c>
      <c r="EY3780">
        <v>1618880.7219260584</v>
      </c>
      <c r="EZ3780">
        <v>7116332.6088714628</v>
      </c>
      <c r="FA3780">
        <v>7116332.6088714628</v>
      </c>
      <c r="FB3780">
        <v>7517881.9352827109</v>
      </c>
      <c r="FC3780">
        <v>6485504.3569355272</v>
      </c>
      <c r="FD3780">
        <v>5195084.2064452004</v>
      </c>
      <c r="FE3780">
        <v>4901740.8016003734</v>
      </c>
      <c r="FF3780">
        <v>6381928.3007395072</v>
      </c>
      <c r="FG3780">
        <v>6408109.0606750697</v>
      </c>
      <c r="FH3780">
        <v>6408109.0606750697</v>
      </c>
      <c r="FI3780">
        <v>6408109.0606750697</v>
      </c>
      <c r="FJ3780">
        <v>6301156.5412104297</v>
      </c>
      <c r="FK3780">
        <v>5045876.2970695198</v>
      </c>
      <c r="FL3780">
        <v>5544124.8360741632</v>
      </c>
      <c r="FM3780">
        <v>6322810.588015493</v>
      </c>
      <c r="FN3780">
        <v>6332520.0795462523</v>
      </c>
      <c r="FO3780">
        <v>6308967.2926840764</v>
      </c>
      <c r="FP3780">
        <v>6308967.2926840764</v>
      </c>
      <c r="FQ3780">
        <v>4566190.6248019524</v>
      </c>
      <c r="FR3780">
        <v>6321011.7825048603</v>
      </c>
      <c r="FS3780">
        <v>6321011.7825048603</v>
      </c>
      <c r="FT3780">
        <v>6454504.6579099316</v>
      </c>
      <c r="FU3780">
        <v>6454504.6579099316</v>
      </c>
      <c r="FV3780">
        <v>6434274.0313415928</v>
      </c>
      <c r="FW3780">
        <v>6083722.3000469273</v>
      </c>
    </row>
    <row r="3781" spans="1:179" x14ac:dyDescent="0.25">
      <c r="A3781" s="1" t="s">
        <v>3958</v>
      </c>
      <c r="B3781">
        <v>0</v>
      </c>
      <c r="C3781">
        <v>0</v>
      </c>
      <c r="D3781">
        <v>388800</v>
      </c>
      <c r="E3781">
        <v>777600</v>
      </c>
      <c r="F3781">
        <v>0</v>
      </c>
      <c r="G3781">
        <v>0</v>
      </c>
      <c r="H3781">
        <v>388800</v>
      </c>
      <c r="I3781">
        <v>38880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2908800</v>
      </c>
      <c r="R3781">
        <v>0</v>
      </c>
      <c r="S3781">
        <v>0</v>
      </c>
      <c r="T3781">
        <v>1171800</v>
      </c>
      <c r="U3781">
        <v>0</v>
      </c>
      <c r="V3781">
        <v>2343600</v>
      </c>
      <c r="W3781">
        <v>2343600</v>
      </c>
      <c r="X3781">
        <v>0</v>
      </c>
      <c r="Y3781">
        <v>116640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684800</v>
      </c>
      <c r="AH3781">
        <v>1814400</v>
      </c>
      <c r="AI3781">
        <v>0</v>
      </c>
      <c r="AJ3781">
        <v>1036800</v>
      </c>
      <c r="AK3781">
        <v>777600</v>
      </c>
      <c r="AL3781">
        <v>0</v>
      </c>
      <c r="AM3781">
        <v>2332800</v>
      </c>
      <c r="AN3781">
        <v>1166400</v>
      </c>
      <c r="AO3781">
        <v>1166400</v>
      </c>
      <c r="AP3781">
        <v>1166400</v>
      </c>
      <c r="AQ3781">
        <v>1166400</v>
      </c>
      <c r="AR3781">
        <v>0</v>
      </c>
      <c r="AS3781">
        <v>0</v>
      </c>
      <c r="AT3781">
        <v>0</v>
      </c>
      <c r="AU3781">
        <v>0</v>
      </c>
      <c r="AV3781">
        <v>518400</v>
      </c>
      <c r="AW3781">
        <v>129600</v>
      </c>
      <c r="AX3781">
        <v>0</v>
      </c>
      <c r="AY3781">
        <v>0</v>
      </c>
      <c r="AZ3781">
        <v>5961600</v>
      </c>
      <c r="BA3781">
        <v>2592000</v>
      </c>
      <c r="BB3781">
        <v>1814400</v>
      </c>
      <c r="BC3781">
        <v>0</v>
      </c>
      <c r="BD3781">
        <v>2462400</v>
      </c>
      <c r="BE3781">
        <v>0</v>
      </c>
      <c r="BF3781">
        <v>0</v>
      </c>
      <c r="BG3781">
        <v>648000</v>
      </c>
      <c r="BH3781">
        <v>0</v>
      </c>
      <c r="BI3781">
        <v>0</v>
      </c>
      <c r="BJ3781">
        <v>0</v>
      </c>
      <c r="BK3781">
        <v>0</v>
      </c>
      <c r="BL3781">
        <v>777600</v>
      </c>
      <c r="BM3781">
        <v>129600</v>
      </c>
      <c r="BN3781">
        <v>388800</v>
      </c>
      <c r="BO3781">
        <v>259200</v>
      </c>
      <c r="BP3781">
        <v>518400</v>
      </c>
      <c r="BQ3781">
        <v>518400</v>
      </c>
      <c r="BR3781">
        <v>518400</v>
      </c>
      <c r="BS3781">
        <v>7308134.9126597662</v>
      </c>
      <c r="BT3781">
        <v>4418984.396065075</v>
      </c>
      <c r="BU3781">
        <v>3687143.8795592785</v>
      </c>
      <c r="BV3781">
        <v>3309689.5782752261</v>
      </c>
      <c r="BW3781">
        <v>6744331.0648057684</v>
      </c>
      <c r="BX3781">
        <v>3040295.7099129772</v>
      </c>
      <c r="BY3781">
        <v>7011739.1677003056</v>
      </c>
      <c r="BZ3781">
        <v>216080.02646727907</v>
      </c>
      <c r="CA3781">
        <v>0</v>
      </c>
      <c r="CB3781">
        <v>0</v>
      </c>
      <c r="CC3781">
        <v>0</v>
      </c>
      <c r="CD3781">
        <v>0</v>
      </c>
      <c r="CE3781">
        <v>7063112.8814035244</v>
      </c>
      <c r="CF3781">
        <v>216438.1393979218</v>
      </c>
      <c r="CG3781">
        <v>7137084.6206675768</v>
      </c>
      <c r="CH3781">
        <v>1653239.0033434543</v>
      </c>
      <c r="CI3781">
        <v>7158904.3352291211</v>
      </c>
      <c r="CJ3781">
        <v>3895340.1778133279</v>
      </c>
      <c r="CK3781">
        <v>7151524.0874935426</v>
      </c>
      <c r="CL3781">
        <v>2674746.8599598114</v>
      </c>
      <c r="CM3781">
        <v>7151369.9523634408</v>
      </c>
      <c r="CN3781">
        <v>6718959.6562412418</v>
      </c>
      <c r="CO3781">
        <v>7175282.7581753302</v>
      </c>
      <c r="CP3781">
        <v>7173550.3486881759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7282090.8887619236</v>
      </c>
      <c r="CX3781">
        <v>7282090.8887619236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7543379.7779982006</v>
      </c>
      <c r="DH3781">
        <v>7543379.7779982006</v>
      </c>
      <c r="DI3781">
        <v>0</v>
      </c>
      <c r="DJ3781">
        <v>0</v>
      </c>
      <c r="DK3781">
        <v>7366767.1796182822</v>
      </c>
      <c r="DL3781">
        <v>7366767.1796182822</v>
      </c>
      <c r="DM3781">
        <v>0</v>
      </c>
      <c r="DN3781">
        <v>0</v>
      </c>
      <c r="DO3781">
        <v>0</v>
      </c>
      <c r="DP3781">
        <v>0</v>
      </c>
      <c r="DQ3781">
        <v>6092514.196225984</v>
      </c>
      <c r="DR3781">
        <v>232488.83611624973</v>
      </c>
      <c r="DS3781">
        <v>6406081.42025444</v>
      </c>
      <c r="DT3781">
        <v>2566835.3689165614</v>
      </c>
      <c r="DU3781">
        <v>6037657.4388657762</v>
      </c>
      <c r="DV3781">
        <v>1520000.5870754933</v>
      </c>
      <c r="DW3781">
        <v>6095387.6420559287</v>
      </c>
      <c r="DX3781">
        <v>2190463.0498626502</v>
      </c>
      <c r="DY3781">
        <v>2795658.2400387041</v>
      </c>
      <c r="DZ3781">
        <v>5448645.1882504346</v>
      </c>
      <c r="EA3781">
        <v>7149393.9535018764</v>
      </c>
      <c r="EB3781">
        <v>7477664.7815872561</v>
      </c>
      <c r="EC3781">
        <v>7477664.7815872561</v>
      </c>
      <c r="ED3781">
        <v>7477664.7815872561</v>
      </c>
      <c r="EE3781">
        <v>7275713.655251096</v>
      </c>
      <c r="EF3781">
        <v>3668353.6507129651</v>
      </c>
      <c r="EG3781">
        <v>226141.3646802117</v>
      </c>
      <c r="EH3781">
        <v>226141.36468021353</v>
      </c>
      <c r="EI3781">
        <v>7218826.4315579161</v>
      </c>
      <c r="EJ3781">
        <v>7094963.4452333692</v>
      </c>
      <c r="EK3781">
        <v>7292375.8606809899</v>
      </c>
      <c r="EL3781">
        <v>7292375.8606809899</v>
      </c>
      <c r="EM3781">
        <v>7210231.4531113589</v>
      </c>
      <c r="EN3781">
        <v>7210231.4531113589</v>
      </c>
      <c r="EO3781">
        <v>7285076.4887759034</v>
      </c>
      <c r="EP3781">
        <v>7285076.4887759034</v>
      </c>
      <c r="EQ3781">
        <v>4562470.7365081478</v>
      </c>
      <c r="ER3781">
        <v>7187001.8161340579</v>
      </c>
      <c r="ES3781">
        <v>3670231.7909958656</v>
      </c>
      <c r="ET3781">
        <v>5418326.6859332286</v>
      </c>
      <c r="EU3781">
        <v>6542382.5627657278</v>
      </c>
      <c r="EV3781">
        <v>6901373.3595690932</v>
      </c>
      <c r="EW3781">
        <v>7192889.9586349167</v>
      </c>
      <c r="EX3781">
        <v>7192889.9586349167</v>
      </c>
      <c r="EY3781">
        <v>1842799.1580680751</v>
      </c>
      <c r="EZ3781">
        <v>7123753.8022429477</v>
      </c>
      <c r="FA3781">
        <v>7123753.8022429477</v>
      </c>
      <c r="FB3781">
        <v>7543379.7779982006</v>
      </c>
      <c r="FC3781">
        <v>6640747.6894216826</v>
      </c>
      <c r="FD3781">
        <v>5282969.5650244066</v>
      </c>
      <c r="FE3781">
        <v>4994596.6442142101</v>
      </c>
      <c r="FF3781">
        <v>6378707.3592995219</v>
      </c>
      <c r="FG3781">
        <v>6405566.9532054272</v>
      </c>
      <c r="FH3781">
        <v>6405566.9532054272</v>
      </c>
      <c r="FI3781">
        <v>6405566.9532054272</v>
      </c>
      <c r="FJ3781">
        <v>6298949.9243552759</v>
      </c>
      <c r="FK3781">
        <v>5123863.0813882118</v>
      </c>
      <c r="FL3781">
        <v>5552396.781387208</v>
      </c>
      <c r="FM3781">
        <v>6322736.2731992975</v>
      </c>
      <c r="FN3781">
        <v>6333336.4590623789</v>
      </c>
      <c r="FO3781">
        <v>6305756.9412095398</v>
      </c>
      <c r="FP3781">
        <v>6305756.9412095398</v>
      </c>
      <c r="FQ3781">
        <v>4725459.4096769281</v>
      </c>
      <c r="FR3781">
        <v>6323615.9817537749</v>
      </c>
      <c r="FS3781">
        <v>6323615.9817537749</v>
      </c>
      <c r="FT3781">
        <v>6476156.8883948568</v>
      </c>
      <c r="FU3781">
        <v>6476156.8883948568</v>
      </c>
      <c r="FV3781">
        <v>6436870.9416753072</v>
      </c>
      <c r="FW3781">
        <v>6213451.4712535869</v>
      </c>
    </row>
    <row r="3782" spans="1:179" x14ac:dyDescent="0.25">
      <c r="A3782" s="1" t="s">
        <v>3959</v>
      </c>
      <c r="B3782">
        <v>0</v>
      </c>
      <c r="C3782">
        <v>0</v>
      </c>
      <c r="D3782">
        <v>388800</v>
      </c>
      <c r="E3782">
        <v>388800</v>
      </c>
      <c r="F3782">
        <v>388800</v>
      </c>
      <c r="G3782">
        <v>0</v>
      </c>
      <c r="H3782">
        <v>194400</v>
      </c>
      <c r="I3782">
        <v>38880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193400</v>
      </c>
      <c r="P3782">
        <v>0</v>
      </c>
      <c r="Q3782">
        <v>145440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166400</v>
      </c>
      <c r="AB3782">
        <v>0</v>
      </c>
      <c r="AC3782">
        <v>0</v>
      </c>
      <c r="AD3782">
        <v>842400</v>
      </c>
      <c r="AE3782">
        <v>842400</v>
      </c>
      <c r="AF3782">
        <v>842400</v>
      </c>
      <c r="AG3782">
        <v>1684800</v>
      </c>
      <c r="AH3782">
        <v>1814400</v>
      </c>
      <c r="AI3782">
        <v>0</v>
      </c>
      <c r="AJ3782">
        <v>518400</v>
      </c>
      <c r="AK3782">
        <v>1555200</v>
      </c>
      <c r="AL3782">
        <v>0</v>
      </c>
      <c r="AM3782">
        <v>233280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518400</v>
      </c>
      <c r="AW3782">
        <v>129600</v>
      </c>
      <c r="AX3782">
        <v>0</v>
      </c>
      <c r="AY3782">
        <v>0</v>
      </c>
      <c r="AZ3782">
        <v>5961600</v>
      </c>
      <c r="BA3782">
        <v>2592000</v>
      </c>
      <c r="BB3782">
        <v>1814400</v>
      </c>
      <c r="BC3782">
        <v>0</v>
      </c>
      <c r="BD3782">
        <v>2462400</v>
      </c>
      <c r="BE3782">
        <v>0</v>
      </c>
      <c r="BF3782">
        <v>0</v>
      </c>
      <c r="BG3782">
        <v>648000</v>
      </c>
      <c r="BH3782">
        <v>0</v>
      </c>
      <c r="BI3782">
        <v>0</v>
      </c>
      <c r="BJ3782">
        <v>0</v>
      </c>
      <c r="BK3782">
        <v>0</v>
      </c>
      <c r="BL3782">
        <v>777600</v>
      </c>
      <c r="BM3782">
        <v>129600</v>
      </c>
      <c r="BN3782">
        <v>388800</v>
      </c>
      <c r="BO3782">
        <v>259200</v>
      </c>
      <c r="BP3782">
        <v>518400</v>
      </c>
      <c r="BQ3782">
        <v>518400</v>
      </c>
      <c r="BR3782">
        <v>518400</v>
      </c>
      <c r="BS3782">
        <v>7292236.828377068</v>
      </c>
      <c r="BT3782">
        <v>3796502.0106796836</v>
      </c>
      <c r="BU3782">
        <v>7167371.1129507599</v>
      </c>
      <c r="BV3782">
        <v>5844894.9767978387</v>
      </c>
      <c r="BW3782">
        <v>6812136.8642545966</v>
      </c>
      <c r="BX3782">
        <v>2809452.4590781257</v>
      </c>
      <c r="BY3782">
        <v>3559485.4314555461</v>
      </c>
      <c r="BZ3782">
        <v>123975.94396055779</v>
      </c>
      <c r="CA3782">
        <v>3670264.8374450565</v>
      </c>
      <c r="CB3782">
        <v>3476794.8146609892</v>
      </c>
      <c r="CC3782">
        <v>0</v>
      </c>
      <c r="CD3782">
        <v>0</v>
      </c>
      <c r="CE3782">
        <v>5872985.2076180447</v>
      </c>
      <c r="CF3782">
        <v>218667.13802710857</v>
      </c>
      <c r="CG3782">
        <v>7152186.4559468199</v>
      </c>
      <c r="CH3782">
        <v>1739025.0195745933</v>
      </c>
      <c r="CI3782">
        <v>7172248.9980129842</v>
      </c>
      <c r="CJ3782">
        <v>3670801.539642646</v>
      </c>
      <c r="CK3782">
        <v>7164975.0982116489</v>
      </c>
      <c r="CL3782">
        <v>4184643.6373645281</v>
      </c>
      <c r="CM3782">
        <v>7170847.0991816102</v>
      </c>
      <c r="CN3782">
        <v>6995983.8129500067</v>
      </c>
      <c r="CO3782">
        <v>7195113.8638639096</v>
      </c>
      <c r="CP3782">
        <v>5464761.4659252474</v>
      </c>
      <c r="CQ3782">
        <v>0</v>
      </c>
      <c r="CR3782">
        <v>0</v>
      </c>
      <c r="CS3782">
        <v>3788901.6458134744</v>
      </c>
      <c r="CT3782">
        <v>3788901.6458134744</v>
      </c>
      <c r="CU3782">
        <v>0</v>
      </c>
      <c r="CV3782">
        <v>0</v>
      </c>
      <c r="CW3782">
        <v>7270653.6694035977</v>
      </c>
      <c r="CX3782">
        <v>7270653.6694035977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7550126.6430334663</v>
      </c>
      <c r="DH3782">
        <v>7550126.6430334663</v>
      </c>
      <c r="DI3782">
        <v>0</v>
      </c>
      <c r="DJ3782">
        <v>0</v>
      </c>
      <c r="DK3782">
        <v>7406283.1777753048</v>
      </c>
      <c r="DL3782">
        <v>7406283.1777753048</v>
      </c>
      <c r="DM3782">
        <v>0</v>
      </c>
      <c r="DN3782">
        <v>0</v>
      </c>
      <c r="DO3782">
        <v>0</v>
      </c>
      <c r="DP3782">
        <v>0</v>
      </c>
      <c r="DQ3782">
        <v>6148823.2222179594</v>
      </c>
      <c r="DR3782">
        <v>231496.74629210462</v>
      </c>
      <c r="DS3782">
        <v>6208874.9579871818</v>
      </c>
      <c r="DT3782">
        <v>2509903.2829229394</v>
      </c>
      <c r="DU3782">
        <v>5084268.9678477142</v>
      </c>
      <c r="DV3782">
        <v>236298.59012021412</v>
      </c>
      <c r="DW3782">
        <v>5251144.5798186194</v>
      </c>
      <c r="DX3782">
        <v>235057.94311843652</v>
      </c>
      <c r="DY3782">
        <v>2857674.7494274811</v>
      </c>
      <c r="DZ3782">
        <v>5667591.1372852698</v>
      </c>
      <c r="EA3782">
        <v>7183225.5115762455</v>
      </c>
      <c r="EB3782">
        <v>7492186.3351446297</v>
      </c>
      <c r="EC3782">
        <v>7492186.3351446297</v>
      </c>
      <c r="ED3782">
        <v>7492186.3351446297</v>
      </c>
      <c r="EE3782">
        <v>7286978.5781755196</v>
      </c>
      <c r="EF3782">
        <v>3774282.2333523855</v>
      </c>
      <c r="EG3782">
        <v>225496.81101652226</v>
      </c>
      <c r="EH3782">
        <v>225496.81101652206</v>
      </c>
      <c r="EI3782">
        <v>7234207.1663351711</v>
      </c>
      <c r="EJ3782">
        <v>7194515.4576868657</v>
      </c>
      <c r="EK3782">
        <v>7320783.799509095</v>
      </c>
      <c r="EL3782">
        <v>7320783.799509095</v>
      </c>
      <c r="EM3782">
        <v>7234458.8860172257</v>
      </c>
      <c r="EN3782">
        <v>7234458.8860172257</v>
      </c>
      <c r="EO3782">
        <v>7296318.1080499124</v>
      </c>
      <c r="EP3782">
        <v>7296318.1080499124</v>
      </c>
      <c r="EQ3782">
        <v>4810550.6815215955</v>
      </c>
      <c r="ER3782">
        <v>7202116.8459085552</v>
      </c>
      <c r="ES3782">
        <v>3752435.2751419367</v>
      </c>
      <c r="ET3782">
        <v>5453833.952120252</v>
      </c>
      <c r="EU3782">
        <v>6600672.6051377645</v>
      </c>
      <c r="EV3782">
        <v>6968221.0733398153</v>
      </c>
      <c r="EW3782">
        <v>7201235.1937543582</v>
      </c>
      <c r="EX3782">
        <v>7201235.1937543582</v>
      </c>
      <c r="EY3782">
        <v>2303254.8404373475</v>
      </c>
      <c r="EZ3782">
        <v>7161536.7465385348</v>
      </c>
      <c r="FA3782">
        <v>7161536.7465385348</v>
      </c>
      <c r="FB3782">
        <v>7571350.7187968343</v>
      </c>
      <c r="FC3782">
        <v>6882778.705112854</v>
      </c>
      <c r="FD3782">
        <v>5207028.513524238</v>
      </c>
      <c r="FE3782">
        <v>5165596.2296894072</v>
      </c>
      <c r="FF3782">
        <v>6396842.652619089</v>
      </c>
      <c r="FG3782">
        <v>6423634.8775886726</v>
      </c>
      <c r="FH3782">
        <v>6423634.8775886726</v>
      </c>
      <c r="FI3782">
        <v>6423634.8775886726</v>
      </c>
      <c r="FJ3782">
        <v>6309571.1630024314</v>
      </c>
      <c r="FK3782">
        <v>5285786.5099497112</v>
      </c>
      <c r="FL3782">
        <v>5630886.722818004</v>
      </c>
      <c r="FM3782">
        <v>6342161.5154642863</v>
      </c>
      <c r="FN3782">
        <v>6353424.6215828769</v>
      </c>
      <c r="FO3782">
        <v>6314794.6782240737</v>
      </c>
      <c r="FP3782">
        <v>6314794.6782240737</v>
      </c>
      <c r="FQ3782">
        <v>5071505.7625283469</v>
      </c>
      <c r="FR3782">
        <v>6348023.0576397283</v>
      </c>
      <c r="FS3782">
        <v>6348023.0576397283</v>
      </c>
      <c r="FT3782">
        <v>6499909.2216337919</v>
      </c>
      <c r="FU3782">
        <v>6499909.2216337919</v>
      </c>
      <c r="FV3782">
        <v>6452684.4907160094</v>
      </c>
      <c r="FW3782">
        <v>6413444.7385699963</v>
      </c>
    </row>
    <row r="3783" spans="1:179" x14ac:dyDescent="0.25">
      <c r="A3783" s="1" t="s">
        <v>3960</v>
      </c>
      <c r="B3783">
        <v>0</v>
      </c>
      <c r="C3783">
        <v>0</v>
      </c>
      <c r="D3783">
        <v>388800</v>
      </c>
      <c r="E3783">
        <v>0</v>
      </c>
      <c r="F3783">
        <v>777600</v>
      </c>
      <c r="G3783">
        <v>0</v>
      </c>
      <c r="H3783">
        <v>0</v>
      </c>
      <c r="I3783">
        <v>19440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193400</v>
      </c>
      <c r="P3783">
        <v>0</v>
      </c>
      <c r="Q3783">
        <v>1454400</v>
      </c>
      <c r="R3783">
        <v>0</v>
      </c>
      <c r="S3783">
        <v>0</v>
      </c>
      <c r="T3783">
        <v>0</v>
      </c>
      <c r="U3783">
        <v>0</v>
      </c>
      <c r="V3783">
        <v>2343600</v>
      </c>
      <c r="W3783">
        <v>2343600</v>
      </c>
      <c r="X3783">
        <v>0</v>
      </c>
      <c r="Y3783">
        <v>0</v>
      </c>
      <c r="Z3783">
        <v>0</v>
      </c>
      <c r="AA3783">
        <v>1166400</v>
      </c>
      <c r="AB3783">
        <v>0</v>
      </c>
      <c r="AC3783">
        <v>0</v>
      </c>
      <c r="AD3783">
        <v>1684800</v>
      </c>
      <c r="AE3783">
        <v>1684800</v>
      </c>
      <c r="AF3783">
        <v>1684800</v>
      </c>
      <c r="AG3783">
        <v>0</v>
      </c>
      <c r="AH3783">
        <v>0</v>
      </c>
      <c r="AI3783">
        <v>518400</v>
      </c>
      <c r="AJ3783">
        <v>0</v>
      </c>
      <c r="AK3783">
        <v>1555200</v>
      </c>
      <c r="AL3783">
        <v>1166400</v>
      </c>
      <c r="AM3783">
        <v>0</v>
      </c>
      <c r="AN3783">
        <v>1166400</v>
      </c>
      <c r="AO3783">
        <v>1166400</v>
      </c>
      <c r="AP3783">
        <v>1166400</v>
      </c>
      <c r="AQ3783">
        <v>2332800</v>
      </c>
      <c r="AR3783">
        <v>0</v>
      </c>
      <c r="AS3783">
        <v>0</v>
      </c>
      <c r="AT3783">
        <v>0</v>
      </c>
      <c r="AU3783">
        <v>0</v>
      </c>
      <c r="AV3783">
        <v>518400</v>
      </c>
      <c r="AW3783">
        <v>129600</v>
      </c>
      <c r="AX3783">
        <v>0</v>
      </c>
      <c r="AY3783">
        <v>0</v>
      </c>
      <c r="AZ3783">
        <v>5961600</v>
      </c>
      <c r="BA3783">
        <v>2592000</v>
      </c>
      <c r="BB3783">
        <v>1814400</v>
      </c>
      <c r="BC3783">
        <v>0</v>
      </c>
      <c r="BD3783">
        <v>2462400</v>
      </c>
      <c r="BE3783">
        <v>0</v>
      </c>
      <c r="BF3783">
        <v>0</v>
      </c>
      <c r="BG3783">
        <v>648000</v>
      </c>
      <c r="BH3783">
        <v>0</v>
      </c>
      <c r="BI3783">
        <v>0</v>
      </c>
      <c r="BJ3783">
        <v>0</v>
      </c>
      <c r="BK3783">
        <v>0</v>
      </c>
      <c r="BL3783">
        <v>777600</v>
      </c>
      <c r="BM3783">
        <v>129600</v>
      </c>
      <c r="BN3783">
        <v>388800</v>
      </c>
      <c r="BO3783">
        <v>259200</v>
      </c>
      <c r="BP3783">
        <v>518400</v>
      </c>
      <c r="BQ3783">
        <v>518400</v>
      </c>
      <c r="BR3783">
        <v>518400</v>
      </c>
      <c r="BS3783">
        <v>7315753.1967217522</v>
      </c>
      <c r="BT3783">
        <v>3460324.8757715272</v>
      </c>
      <c r="BU3783">
        <v>7212875.3862193432</v>
      </c>
      <c r="BV3783">
        <v>6029112.0167549346</v>
      </c>
      <c r="BW3783">
        <v>3586290.1868359135</v>
      </c>
      <c r="BX3783">
        <v>2768652.7752102795</v>
      </c>
      <c r="BY3783">
        <v>0</v>
      </c>
      <c r="BZ3783">
        <v>0</v>
      </c>
      <c r="CA3783">
        <v>7074971.5586843267</v>
      </c>
      <c r="CB3783">
        <v>5479876.5854061842</v>
      </c>
      <c r="CC3783">
        <v>0</v>
      </c>
      <c r="CD3783">
        <v>0</v>
      </c>
      <c r="CE3783">
        <v>4569333.9262630641</v>
      </c>
      <c r="CF3783">
        <v>226291.09687508451</v>
      </c>
      <c r="CG3783">
        <v>3583212.0244015018</v>
      </c>
      <c r="CH3783">
        <v>910425.96389232634</v>
      </c>
      <c r="CI3783">
        <v>7189005.6969377641</v>
      </c>
      <c r="CJ3783">
        <v>3486749.5037186779</v>
      </c>
      <c r="CK3783">
        <v>7186494.5756362583</v>
      </c>
      <c r="CL3783">
        <v>3953711.9695388698</v>
      </c>
      <c r="CM3783">
        <v>7195134.0237980355</v>
      </c>
      <c r="CN3783">
        <v>6837613.5311733689</v>
      </c>
      <c r="CO3783">
        <v>7229735.9380666856</v>
      </c>
      <c r="CP3783">
        <v>5536544.5302443337</v>
      </c>
      <c r="CQ3783">
        <v>7555529.1848937664</v>
      </c>
      <c r="CR3783">
        <v>7555529.1848937664</v>
      </c>
      <c r="CS3783">
        <v>3782264.4660926643</v>
      </c>
      <c r="CT3783">
        <v>3782264.4660926643</v>
      </c>
      <c r="CU3783">
        <v>0</v>
      </c>
      <c r="CV3783">
        <v>0</v>
      </c>
      <c r="CW3783">
        <v>7260151.4746859558</v>
      </c>
      <c r="CX3783">
        <v>7260151.4746859558</v>
      </c>
      <c r="CY3783">
        <v>0</v>
      </c>
      <c r="CZ3783">
        <v>0</v>
      </c>
      <c r="DA3783">
        <v>3799327.4298608769</v>
      </c>
      <c r="DB3783">
        <v>3799327.4298608769</v>
      </c>
      <c r="DC3783">
        <v>0</v>
      </c>
      <c r="DD3783">
        <v>0</v>
      </c>
      <c r="DE3783">
        <v>0</v>
      </c>
      <c r="DF3783">
        <v>0</v>
      </c>
      <c r="DG3783">
        <v>7559711.7275112038</v>
      </c>
      <c r="DH3783">
        <v>7559711.7275112038</v>
      </c>
      <c r="DI3783">
        <v>0</v>
      </c>
      <c r="DJ3783">
        <v>0</v>
      </c>
      <c r="DK3783">
        <v>7491184.0870857108</v>
      </c>
      <c r="DL3783">
        <v>7491184.0870857108</v>
      </c>
      <c r="DM3783">
        <v>0</v>
      </c>
      <c r="DN3783">
        <v>0</v>
      </c>
      <c r="DO3783">
        <v>0</v>
      </c>
      <c r="DP3783">
        <v>0</v>
      </c>
      <c r="DQ3783">
        <v>6872058.6126601696</v>
      </c>
      <c r="DR3783">
        <v>3123985.6415749649</v>
      </c>
      <c r="DS3783">
        <v>6359544.5103483796</v>
      </c>
      <c r="DT3783">
        <v>2737206.3075842713</v>
      </c>
      <c r="DU3783">
        <v>6359467.5906580817</v>
      </c>
      <c r="DV3783">
        <v>1519869.5057393801</v>
      </c>
      <c r="DW3783">
        <v>7355433.7513907887</v>
      </c>
      <c r="DX3783">
        <v>4863758.3860815596</v>
      </c>
      <c r="DY3783">
        <v>2936634.5263512642</v>
      </c>
      <c r="DZ3783">
        <v>5844874.5466699554</v>
      </c>
      <c r="EA3783">
        <v>7225403.6517924722</v>
      </c>
      <c r="EB3783">
        <v>7518945.9639341887</v>
      </c>
      <c r="EC3783">
        <v>7518945.9639341887</v>
      </c>
      <c r="ED3783">
        <v>7518945.9639341887</v>
      </c>
      <c r="EE3783">
        <v>7305354.2824526057</v>
      </c>
      <c r="EF3783">
        <v>3959617.0192746953</v>
      </c>
      <c r="EG3783">
        <v>225690.92109984555</v>
      </c>
      <c r="EH3783">
        <v>225690.92109984515</v>
      </c>
      <c r="EI3783">
        <v>7259836.260103358</v>
      </c>
      <c r="EJ3783">
        <v>7259836.260103358</v>
      </c>
      <c r="EK3783">
        <v>7357843.1938628051</v>
      </c>
      <c r="EL3783">
        <v>7357843.1938628051</v>
      </c>
      <c r="EM3783">
        <v>7270379.1301492751</v>
      </c>
      <c r="EN3783">
        <v>7270379.1301492751</v>
      </c>
      <c r="EO3783">
        <v>7315322.2030447982</v>
      </c>
      <c r="EP3783">
        <v>7315322.2030447982</v>
      </c>
      <c r="EQ3783">
        <v>5106718.6989692906</v>
      </c>
      <c r="ER3783">
        <v>7225327.5328355078</v>
      </c>
      <c r="ES3783">
        <v>3796469.2971238778</v>
      </c>
      <c r="ET3783">
        <v>5525395.9533822201</v>
      </c>
      <c r="EU3783">
        <v>6660201.6580414325</v>
      </c>
      <c r="EV3783">
        <v>7033374.967759639</v>
      </c>
      <c r="EW3783">
        <v>7217582.4196586497</v>
      </c>
      <c r="EX3783">
        <v>7217582.4196586497</v>
      </c>
      <c r="EY3783">
        <v>2681441.5263153384</v>
      </c>
      <c r="EZ3783">
        <v>7207408.7826186158</v>
      </c>
      <c r="FA3783">
        <v>7207408.7826186158</v>
      </c>
      <c r="FB3783">
        <v>7593683.4707940603</v>
      </c>
      <c r="FC3783">
        <v>7167470.2366183586</v>
      </c>
      <c r="FD3783">
        <v>5186316.9957199153</v>
      </c>
      <c r="FE3783">
        <v>5613824.2097053155</v>
      </c>
      <c r="FF3783">
        <v>6423391.0607305951</v>
      </c>
      <c r="FG3783">
        <v>6449202.5722925141</v>
      </c>
      <c r="FH3783">
        <v>6449202.5722925141</v>
      </c>
      <c r="FI3783">
        <v>6449202.5722925141</v>
      </c>
      <c r="FJ3783">
        <v>6327725.6703108875</v>
      </c>
      <c r="FK3783">
        <v>5421778.2019367516</v>
      </c>
      <c r="FL3783">
        <v>5744729.6703280555</v>
      </c>
      <c r="FM3783">
        <v>6367955.545730778</v>
      </c>
      <c r="FN3783">
        <v>6379534.5206975825</v>
      </c>
      <c r="FO3783">
        <v>6330748.6307376316</v>
      </c>
      <c r="FP3783">
        <v>6330748.6307376316</v>
      </c>
      <c r="FQ3783">
        <v>5412265.5076266136</v>
      </c>
      <c r="FR3783">
        <v>6379711.0893623158</v>
      </c>
      <c r="FS3783">
        <v>6379711.0893623158</v>
      </c>
      <c r="FT3783">
        <v>6518873.7238076488</v>
      </c>
      <c r="FU3783">
        <v>6518873.7238076488</v>
      </c>
      <c r="FV3783">
        <v>6473689.0479825865</v>
      </c>
      <c r="FW3783">
        <v>6462162.5296424031</v>
      </c>
    </row>
    <row r="3784" spans="1:179" x14ac:dyDescent="0.25">
      <c r="A3784" s="1" t="s">
        <v>3961</v>
      </c>
      <c r="B3784">
        <v>0</v>
      </c>
      <c r="C3784">
        <v>0</v>
      </c>
      <c r="D3784">
        <v>0</v>
      </c>
      <c r="E3784">
        <v>0</v>
      </c>
      <c r="F3784">
        <v>777600</v>
      </c>
      <c r="G3784">
        <v>0</v>
      </c>
      <c r="H3784">
        <v>19440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908800</v>
      </c>
      <c r="R3784">
        <v>0</v>
      </c>
      <c r="S3784">
        <v>0</v>
      </c>
      <c r="T3784">
        <v>0</v>
      </c>
      <c r="U3784">
        <v>0</v>
      </c>
      <c r="V3784">
        <v>2343600</v>
      </c>
      <c r="W3784">
        <v>2343600</v>
      </c>
      <c r="X3784">
        <v>1166400</v>
      </c>
      <c r="Y3784">
        <v>1166400</v>
      </c>
      <c r="Z3784">
        <v>1166400</v>
      </c>
      <c r="AA3784">
        <v>0</v>
      </c>
      <c r="AB3784">
        <v>1166400</v>
      </c>
      <c r="AC3784">
        <v>1166400</v>
      </c>
      <c r="AD3784">
        <v>1684800</v>
      </c>
      <c r="AE3784">
        <v>1684800</v>
      </c>
      <c r="AF3784">
        <v>1684800</v>
      </c>
      <c r="AG3784">
        <v>842400</v>
      </c>
      <c r="AH3784">
        <v>907200</v>
      </c>
      <c r="AI3784">
        <v>1036800</v>
      </c>
      <c r="AJ3784">
        <v>0</v>
      </c>
      <c r="AK3784">
        <v>777600</v>
      </c>
      <c r="AL3784">
        <v>1166400</v>
      </c>
      <c r="AM3784">
        <v>0</v>
      </c>
      <c r="AN3784">
        <v>2332800</v>
      </c>
      <c r="AO3784">
        <v>2332800</v>
      </c>
      <c r="AP3784">
        <v>2332800</v>
      </c>
      <c r="AQ3784">
        <v>2332800</v>
      </c>
      <c r="AR3784">
        <v>0</v>
      </c>
      <c r="AS3784">
        <v>0</v>
      </c>
      <c r="AT3784">
        <v>0</v>
      </c>
      <c r="AU3784">
        <v>0</v>
      </c>
      <c r="AV3784">
        <v>518400</v>
      </c>
      <c r="AW3784">
        <v>129600</v>
      </c>
      <c r="AX3784">
        <v>0</v>
      </c>
      <c r="AY3784">
        <v>0</v>
      </c>
      <c r="AZ3784">
        <v>5961600</v>
      </c>
      <c r="BA3784">
        <v>2592000</v>
      </c>
      <c r="BB3784">
        <v>1814400</v>
      </c>
      <c r="BC3784">
        <v>0</v>
      </c>
      <c r="BD3784">
        <v>2462400</v>
      </c>
      <c r="BE3784">
        <v>0</v>
      </c>
      <c r="BF3784">
        <v>0</v>
      </c>
      <c r="BG3784">
        <v>648000</v>
      </c>
      <c r="BH3784">
        <v>0</v>
      </c>
      <c r="BI3784">
        <v>0</v>
      </c>
      <c r="BJ3784">
        <v>0</v>
      </c>
      <c r="BK3784">
        <v>0</v>
      </c>
      <c r="BL3784">
        <v>777600</v>
      </c>
      <c r="BM3784">
        <v>129600</v>
      </c>
      <c r="BN3784">
        <v>388800</v>
      </c>
      <c r="BO3784">
        <v>259200</v>
      </c>
      <c r="BP3784">
        <v>518400</v>
      </c>
      <c r="BQ3784">
        <v>518400</v>
      </c>
      <c r="BR3784">
        <v>518400</v>
      </c>
      <c r="BS3784">
        <v>6061945.114092458</v>
      </c>
      <c r="BT3784">
        <v>1926630.6127053567</v>
      </c>
      <c r="BU3784">
        <v>7129764.6823669812</v>
      </c>
      <c r="BV3784">
        <v>5776122.9573147641</v>
      </c>
      <c r="BW3784">
        <v>0</v>
      </c>
      <c r="BX3784">
        <v>0</v>
      </c>
      <c r="BY3784">
        <v>0</v>
      </c>
      <c r="BZ3784">
        <v>0</v>
      </c>
      <c r="CA3784">
        <v>7065718.656581562</v>
      </c>
      <c r="CB3784">
        <v>5471311.2890885035</v>
      </c>
      <c r="CC3784">
        <v>0</v>
      </c>
      <c r="CD3784">
        <v>0</v>
      </c>
      <c r="CE3784">
        <v>5897588.1248104014</v>
      </c>
      <c r="CF3784">
        <v>1133917.5246253095</v>
      </c>
      <c r="CG3784">
        <v>0</v>
      </c>
      <c r="CH3784">
        <v>0</v>
      </c>
      <c r="CI3784">
        <v>7200180.549935163</v>
      </c>
      <c r="CJ3784">
        <v>3631417.9741466786</v>
      </c>
      <c r="CK3784">
        <v>7198437.9725007396</v>
      </c>
      <c r="CL3784">
        <v>2053326.3016599938</v>
      </c>
      <c r="CM3784">
        <v>7197491.9704836747</v>
      </c>
      <c r="CN3784">
        <v>6500315.9421794303</v>
      </c>
      <c r="CO3784">
        <v>7293654.4155969527</v>
      </c>
      <c r="CP3784">
        <v>7293654.4155969527</v>
      </c>
      <c r="CQ3784">
        <v>7455018.7007628232</v>
      </c>
      <c r="CR3784">
        <v>7455018.7007628232</v>
      </c>
      <c r="CS3784">
        <v>0</v>
      </c>
      <c r="CT3784">
        <v>0</v>
      </c>
      <c r="CU3784">
        <v>0</v>
      </c>
      <c r="CV3784">
        <v>0</v>
      </c>
      <c r="CW3784">
        <v>7350680.1415877221</v>
      </c>
      <c r="CX3784">
        <v>7350680.1415877221</v>
      </c>
      <c r="CY3784">
        <v>0</v>
      </c>
      <c r="CZ3784">
        <v>0</v>
      </c>
      <c r="DA3784">
        <v>7596806.2728793314</v>
      </c>
      <c r="DB3784">
        <v>7596806.2728793314</v>
      </c>
      <c r="DC3784">
        <v>0</v>
      </c>
      <c r="DD3784">
        <v>0</v>
      </c>
      <c r="DE3784">
        <v>3798215.8157492178</v>
      </c>
      <c r="DF3784">
        <v>3798215.8157492178</v>
      </c>
      <c r="DG3784">
        <v>7584988.2489663009</v>
      </c>
      <c r="DH3784">
        <v>7584988.2489663009</v>
      </c>
      <c r="DI3784">
        <v>3798215.8157492178</v>
      </c>
      <c r="DJ3784">
        <v>3798215.8157492178</v>
      </c>
      <c r="DK3784">
        <v>7444787.0177989854</v>
      </c>
      <c r="DL3784">
        <v>7444787.0177989854</v>
      </c>
      <c r="DM3784">
        <v>3798215.8157492178</v>
      </c>
      <c r="DN3784">
        <v>3798215.8157492178</v>
      </c>
      <c r="DO3784">
        <v>3798215.8157492178</v>
      </c>
      <c r="DP3784">
        <v>3798215.8157492178</v>
      </c>
      <c r="DQ3784">
        <v>7312583.0352141671</v>
      </c>
      <c r="DR3784">
        <v>6319820.3702865401</v>
      </c>
      <c r="DS3784">
        <v>7351801.8589431671</v>
      </c>
      <c r="DT3784">
        <v>4723651.6987198824</v>
      </c>
      <c r="DU3784">
        <v>7371957.4576372784</v>
      </c>
      <c r="DV3784">
        <v>2754921.9459527526</v>
      </c>
      <c r="DW3784">
        <v>7344832.3956879536</v>
      </c>
      <c r="DX3784">
        <v>5055553.9248987949</v>
      </c>
      <c r="DY3784">
        <v>2973896.6309312992</v>
      </c>
      <c r="DZ3784">
        <v>5903303.2471081205</v>
      </c>
      <c r="EA3784">
        <v>7255403.9387505874</v>
      </c>
      <c r="EB3784">
        <v>7541587.4259067457</v>
      </c>
      <c r="EC3784">
        <v>7541587.4259067457</v>
      </c>
      <c r="ED3784">
        <v>7541587.4259067457</v>
      </c>
      <c r="EE3784">
        <v>7318344.8492272403</v>
      </c>
      <c r="EF3784">
        <v>4088825.0159889078</v>
      </c>
      <c r="EG3784">
        <v>226209.89201845112</v>
      </c>
      <c r="EH3784">
        <v>226209.89201845226</v>
      </c>
      <c r="EI3784">
        <v>7283326.2670993432</v>
      </c>
      <c r="EJ3784">
        <v>7283326.2670993432</v>
      </c>
      <c r="EK3784">
        <v>7385114.6500859596</v>
      </c>
      <c r="EL3784">
        <v>7385114.6500859596</v>
      </c>
      <c r="EM3784">
        <v>7299247.4340655394</v>
      </c>
      <c r="EN3784">
        <v>7299247.4340655394</v>
      </c>
      <c r="EO3784">
        <v>7330888.7987391753</v>
      </c>
      <c r="EP3784">
        <v>7330888.7987391753</v>
      </c>
      <c r="EQ3784">
        <v>5237780.7489827843</v>
      </c>
      <c r="ER3784">
        <v>7244518.2646409292</v>
      </c>
      <c r="ES3784">
        <v>3711711.6672761645</v>
      </c>
      <c r="ET3784">
        <v>5578002.6305689579</v>
      </c>
      <c r="EU3784">
        <v>6666387.4784040004</v>
      </c>
      <c r="EV3784">
        <v>7042221.9762991164</v>
      </c>
      <c r="EW3784">
        <v>7230927.5196903748</v>
      </c>
      <c r="EX3784">
        <v>7230927.5196903748</v>
      </c>
      <c r="EY3784">
        <v>2843617.810322741</v>
      </c>
      <c r="EZ3784">
        <v>7241638.5639894661</v>
      </c>
      <c r="FA3784">
        <v>7241638.5639894661</v>
      </c>
      <c r="FB3784">
        <v>7598097.2822145382</v>
      </c>
      <c r="FC3784">
        <v>7386561.8679999253</v>
      </c>
      <c r="FD3784">
        <v>5346286.8019632464</v>
      </c>
      <c r="FE3784">
        <v>6007118.4020198584</v>
      </c>
      <c r="FF3784">
        <v>6446717.681666946</v>
      </c>
      <c r="FG3784">
        <v>6471127.8966969959</v>
      </c>
      <c r="FH3784">
        <v>6471127.8966969959</v>
      </c>
      <c r="FI3784">
        <v>6471127.8966969959</v>
      </c>
      <c r="FJ3784">
        <v>6344553.3298074305</v>
      </c>
      <c r="FK3784">
        <v>5421895.5079692081</v>
      </c>
      <c r="FL3784">
        <v>5826211.2627239833</v>
      </c>
      <c r="FM3784">
        <v>6388491.3563223509</v>
      </c>
      <c r="FN3784">
        <v>6399981.0901222331</v>
      </c>
      <c r="FO3784">
        <v>6345135.6338089295</v>
      </c>
      <c r="FP3784">
        <v>6345135.6338089295</v>
      </c>
      <c r="FQ3784">
        <v>5573732.6657736078</v>
      </c>
      <c r="FR3784">
        <v>6405844.2900195317</v>
      </c>
      <c r="FS3784">
        <v>6405844.2900195317</v>
      </c>
      <c r="FT3784">
        <v>6522621.8394133346</v>
      </c>
      <c r="FU3784">
        <v>6522621.8394133346</v>
      </c>
      <c r="FV3784">
        <v>6496391.0435787495</v>
      </c>
      <c r="FW3784">
        <v>6490718.3519682614</v>
      </c>
    </row>
    <row r="3785" spans="1:179" x14ac:dyDescent="0.25">
      <c r="A3785" s="1" t="s">
        <v>3962</v>
      </c>
      <c r="B3785">
        <v>0</v>
      </c>
      <c r="C3785">
        <v>0</v>
      </c>
      <c r="D3785">
        <v>0</v>
      </c>
      <c r="E3785">
        <v>0</v>
      </c>
      <c r="F3785">
        <v>777600</v>
      </c>
      <c r="G3785">
        <v>0</v>
      </c>
      <c r="H3785">
        <v>38880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908800</v>
      </c>
      <c r="R3785">
        <v>0</v>
      </c>
      <c r="S3785">
        <v>0</v>
      </c>
      <c r="T3785">
        <v>0</v>
      </c>
      <c r="U3785">
        <v>0</v>
      </c>
      <c r="V3785">
        <v>2343600</v>
      </c>
      <c r="W3785">
        <v>2343600</v>
      </c>
      <c r="X3785">
        <v>1166400</v>
      </c>
      <c r="Y3785">
        <v>2332800</v>
      </c>
      <c r="Z3785">
        <v>1166400</v>
      </c>
      <c r="AA3785">
        <v>0</v>
      </c>
      <c r="AB3785">
        <v>1166400</v>
      </c>
      <c r="AC3785">
        <v>1166400</v>
      </c>
      <c r="AD3785">
        <v>1684800</v>
      </c>
      <c r="AE3785">
        <v>1684800</v>
      </c>
      <c r="AF3785">
        <v>1684800</v>
      </c>
      <c r="AG3785">
        <v>1684800</v>
      </c>
      <c r="AH3785">
        <v>1814400</v>
      </c>
      <c r="AI3785">
        <v>1036800</v>
      </c>
      <c r="AJ3785">
        <v>0</v>
      </c>
      <c r="AK3785">
        <v>0</v>
      </c>
      <c r="AL3785">
        <v>0</v>
      </c>
      <c r="AM3785">
        <v>0</v>
      </c>
      <c r="AN3785">
        <v>2332800</v>
      </c>
      <c r="AO3785">
        <v>2332800</v>
      </c>
      <c r="AP3785">
        <v>233280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518400</v>
      </c>
      <c r="AW3785">
        <v>129600</v>
      </c>
      <c r="AX3785">
        <v>0</v>
      </c>
      <c r="AY3785">
        <v>0</v>
      </c>
      <c r="AZ3785">
        <v>5961600</v>
      </c>
      <c r="BA3785">
        <v>2592000</v>
      </c>
      <c r="BB3785">
        <v>1814400</v>
      </c>
      <c r="BC3785">
        <v>0</v>
      </c>
      <c r="BD3785">
        <v>2462400</v>
      </c>
      <c r="BE3785">
        <v>0</v>
      </c>
      <c r="BF3785">
        <v>0</v>
      </c>
      <c r="BG3785">
        <v>648000</v>
      </c>
      <c r="BH3785">
        <v>0</v>
      </c>
      <c r="BI3785">
        <v>0</v>
      </c>
      <c r="BJ3785">
        <v>0</v>
      </c>
      <c r="BK3785">
        <v>0</v>
      </c>
      <c r="BL3785">
        <v>777600</v>
      </c>
      <c r="BM3785">
        <v>129600</v>
      </c>
      <c r="BN3785">
        <v>388800</v>
      </c>
      <c r="BO3785">
        <v>259200</v>
      </c>
      <c r="BP3785">
        <v>518400</v>
      </c>
      <c r="BQ3785">
        <v>518400</v>
      </c>
      <c r="BR3785">
        <v>518400</v>
      </c>
      <c r="BS3785">
        <v>4834847.6551672779</v>
      </c>
      <c r="BT3785">
        <v>233251.60546079031</v>
      </c>
      <c r="BU3785">
        <v>7208791.0638736393</v>
      </c>
      <c r="BV3785">
        <v>7208791.0638736393</v>
      </c>
      <c r="BW3785">
        <v>0</v>
      </c>
      <c r="BX3785">
        <v>0</v>
      </c>
      <c r="BY3785">
        <v>0</v>
      </c>
      <c r="BZ3785">
        <v>0</v>
      </c>
      <c r="CA3785">
        <v>7070538.1347056273</v>
      </c>
      <c r="CB3785">
        <v>5522844.8833733927</v>
      </c>
      <c r="CC3785">
        <v>0</v>
      </c>
      <c r="CD3785">
        <v>0</v>
      </c>
      <c r="CE3785">
        <v>7212276.3869245676</v>
      </c>
      <c r="CF3785">
        <v>2033262.8574879384</v>
      </c>
      <c r="CG3785">
        <v>0</v>
      </c>
      <c r="CH3785">
        <v>0</v>
      </c>
      <c r="CI3785">
        <v>3603857.4273413261</v>
      </c>
      <c r="CJ3785">
        <v>1815113.113279989</v>
      </c>
      <c r="CK3785">
        <v>7209509.2682218123</v>
      </c>
      <c r="CL3785">
        <v>2007425.0442489376</v>
      </c>
      <c r="CM3785">
        <v>7205460.9377076467</v>
      </c>
      <c r="CN3785">
        <v>4138680.701350539</v>
      </c>
      <c r="CO3785">
        <v>7312350.6141238827</v>
      </c>
      <c r="CP3785">
        <v>7312350.6141238827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7379681.3321822025</v>
      </c>
      <c r="CX3785">
        <v>7379681.3321822025</v>
      </c>
      <c r="CY3785">
        <v>0</v>
      </c>
      <c r="CZ3785">
        <v>0</v>
      </c>
      <c r="DA3785">
        <v>7572470.7985487822</v>
      </c>
      <c r="DB3785">
        <v>7572470.7985487822</v>
      </c>
      <c r="DC3785">
        <v>0</v>
      </c>
      <c r="DD3785">
        <v>0</v>
      </c>
      <c r="DE3785">
        <v>3795454.6329375738</v>
      </c>
      <c r="DF3785">
        <v>3795454.6329375738</v>
      </c>
      <c r="DG3785">
        <v>7587618.4807008728</v>
      </c>
      <c r="DH3785">
        <v>7587618.4807008728</v>
      </c>
      <c r="DI3785">
        <v>3795454.6329375738</v>
      </c>
      <c r="DJ3785">
        <v>3795454.6329375738</v>
      </c>
      <c r="DK3785">
        <v>7439574.7967580725</v>
      </c>
      <c r="DL3785">
        <v>7439574.7967580725</v>
      </c>
      <c r="DM3785">
        <v>3795454.6329375738</v>
      </c>
      <c r="DN3785">
        <v>3795454.6329375738</v>
      </c>
      <c r="DO3785">
        <v>3795454.6329375738</v>
      </c>
      <c r="DP3785">
        <v>3795454.6329375738</v>
      </c>
      <c r="DQ3785">
        <v>7282871.7014553426</v>
      </c>
      <c r="DR3785">
        <v>3459224.8884528764</v>
      </c>
      <c r="DS3785">
        <v>7353004.1151517201</v>
      </c>
      <c r="DT3785">
        <v>5042135.3964523291</v>
      </c>
      <c r="DU3785">
        <v>7372008.6323520355</v>
      </c>
      <c r="DV3785">
        <v>2780101.2308779396</v>
      </c>
      <c r="DW3785">
        <v>0</v>
      </c>
      <c r="DX3785">
        <v>0</v>
      </c>
      <c r="DY3785">
        <v>2965362.1185083436</v>
      </c>
      <c r="DZ3785">
        <v>5833120.1790881837</v>
      </c>
      <c r="EA3785">
        <v>7266460.417904079</v>
      </c>
      <c r="EB3785">
        <v>7553558.2693313016</v>
      </c>
      <c r="EC3785">
        <v>7553558.2693313016</v>
      </c>
      <c r="ED3785">
        <v>7553558.2693313016</v>
      </c>
      <c r="EE3785">
        <v>7327613.3724425044</v>
      </c>
      <c r="EF3785">
        <v>4125829.0907811578</v>
      </c>
      <c r="EG3785">
        <v>226916.81559597963</v>
      </c>
      <c r="EH3785">
        <v>226916.81559597791</v>
      </c>
      <c r="EI3785">
        <v>7295056.8707738593</v>
      </c>
      <c r="EJ3785">
        <v>7295056.8707738593</v>
      </c>
      <c r="EK3785">
        <v>7396396.1513104625</v>
      </c>
      <c r="EL3785">
        <v>7396396.1513104625</v>
      </c>
      <c r="EM3785">
        <v>7315433.0250366591</v>
      </c>
      <c r="EN3785">
        <v>7315433.0250366591</v>
      </c>
      <c r="EO3785">
        <v>7343578.8838717798</v>
      </c>
      <c r="EP3785">
        <v>7343578.8838717798</v>
      </c>
      <c r="EQ3785">
        <v>5119400.6050363956</v>
      </c>
      <c r="ER3785">
        <v>7263038.6140341088</v>
      </c>
      <c r="ES3785">
        <v>3435104.3241344867</v>
      </c>
      <c r="ET3785">
        <v>5598234.2066734591</v>
      </c>
      <c r="EU3785">
        <v>6599353.0728221983</v>
      </c>
      <c r="EV3785">
        <v>6974024.1888630893</v>
      </c>
      <c r="EW3785">
        <v>7242855.1075970903</v>
      </c>
      <c r="EX3785">
        <v>7242855.1075970903</v>
      </c>
      <c r="EY3785">
        <v>2705077.4028416406</v>
      </c>
      <c r="EZ3785">
        <v>7259268.6479765689</v>
      </c>
      <c r="FA3785">
        <v>7259268.6479765689</v>
      </c>
      <c r="FB3785">
        <v>7587618.4807008728</v>
      </c>
      <c r="FC3785">
        <v>7429482.8369564768</v>
      </c>
      <c r="FD3785">
        <v>5444737.52599697</v>
      </c>
      <c r="FE3785">
        <v>6132870.9198133759</v>
      </c>
      <c r="FF3785">
        <v>6458738.1102800351</v>
      </c>
      <c r="FG3785">
        <v>6481063.9410494845</v>
      </c>
      <c r="FH3785">
        <v>6481063.9410494845</v>
      </c>
      <c r="FI3785">
        <v>6481063.9410494845</v>
      </c>
      <c r="FJ3785">
        <v>6360579.9898136966</v>
      </c>
      <c r="FK3785">
        <v>5204958.8361430019</v>
      </c>
      <c r="FL3785">
        <v>5848406.4555500047</v>
      </c>
      <c r="FM3785">
        <v>6396448.8253315929</v>
      </c>
      <c r="FN3785">
        <v>6407774.1004936593</v>
      </c>
      <c r="FO3785">
        <v>6357587.456763613</v>
      </c>
      <c r="FP3785">
        <v>6357587.456763613</v>
      </c>
      <c r="FQ3785">
        <v>5456478.6046173824</v>
      </c>
      <c r="FR3785">
        <v>6418812.4498764444</v>
      </c>
      <c r="FS3785">
        <v>6418812.4498764444</v>
      </c>
      <c r="FT3785">
        <v>6513723.4620834803</v>
      </c>
      <c r="FU3785">
        <v>6513723.4620834803</v>
      </c>
      <c r="FV3785">
        <v>6508223.5072702467</v>
      </c>
      <c r="FW3785">
        <v>6504470.6130070332</v>
      </c>
    </row>
    <row r="3786" spans="1:179" x14ac:dyDescent="0.25">
      <c r="A3786" s="1" t="s">
        <v>3963</v>
      </c>
      <c r="B3786">
        <v>0</v>
      </c>
      <c r="C3786">
        <v>0</v>
      </c>
      <c r="D3786">
        <v>0</v>
      </c>
      <c r="E3786">
        <v>0</v>
      </c>
      <c r="F3786">
        <v>77760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2908800</v>
      </c>
      <c r="R3786">
        <v>0</v>
      </c>
      <c r="S3786">
        <v>0</v>
      </c>
      <c r="T3786">
        <v>0</v>
      </c>
      <c r="U3786">
        <v>0</v>
      </c>
      <c r="V3786">
        <v>1171800</v>
      </c>
      <c r="W3786">
        <v>1171800</v>
      </c>
      <c r="X3786">
        <v>0</v>
      </c>
      <c r="Y3786">
        <v>2332800</v>
      </c>
      <c r="Z3786">
        <v>0</v>
      </c>
      <c r="AA3786">
        <v>1166400</v>
      </c>
      <c r="AB3786">
        <v>0</v>
      </c>
      <c r="AC3786">
        <v>0</v>
      </c>
      <c r="AD3786">
        <v>1684800</v>
      </c>
      <c r="AE3786">
        <v>1684800</v>
      </c>
      <c r="AF3786">
        <v>1684800</v>
      </c>
      <c r="AG3786">
        <v>1684800</v>
      </c>
      <c r="AH3786">
        <v>1814400</v>
      </c>
      <c r="AI3786">
        <v>1036800</v>
      </c>
      <c r="AJ3786">
        <v>0</v>
      </c>
      <c r="AK3786">
        <v>0</v>
      </c>
      <c r="AL3786">
        <v>0</v>
      </c>
      <c r="AM3786">
        <v>0</v>
      </c>
      <c r="AN3786">
        <v>1166400</v>
      </c>
      <c r="AO3786">
        <v>1166400</v>
      </c>
      <c r="AP3786">
        <v>116640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518400</v>
      </c>
      <c r="AW3786">
        <v>129600</v>
      </c>
      <c r="AX3786">
        <v>0</v>
      </c>
      <c r="AY3786">
        <v>0</v>
      </c>
      <c r="AZ3786">
        <v>5961600</v>
      </c>
      <c r="BA3786">
        <v>2592000</v>
      </c>
      <c r="BB3786">
        <v>1814400</v>
      </c>
      <c r="BC3786">
        <v>0</v>
      </c>
      <c r="BD3786">
        <v>2462400</v>
      </c>
      <c r="BE3786">
        <v>487781.44927844626</v>
      </c>
      <c r="BF3786">
        <v>0</v>
      </c>
      <c r="BG3786">
        <v>648000</v>
      </c>
      <c r="BH3786">
        <v>0</v>
      </c>
      <c r="BI3786">
        <v>0</v>
      </c>
      <c r="BJ3786">
        <v>0</v>
      </c>
      <c r="BK3786">
        <v>0</v>
      </c>
      <c r="BL3786">
        <v>777600</v>
      </c>
      <c r="BM3786">
        <v>129600</v>
      </c>
      <c r="BN3786">
        <v>388800</v>
      </c>
      <c r="BO3786">
        <v>259200</v>
      </c>
      <c r="BP3786">
        <v>518400</v>
      </c>
      <c r="BQ3786">
        <v>518400</v>
      </c>
      <c r="BR3786">
        <v>518400</v>
      </c>
      <c r="BS3786">
        <v>4944420.060438307</v>
      </c>
      <c r="BT3786">
        <v>234807.52300874901</v>
      </c>
      <c r="BU3786">
        <v>7286735.3951716442</v>
      </c>
      <c r="BV3786">
        <v>7286735.3951716442</v>
      </c>
      <c r="BW3786">
        <v>0</v>
      </c>
      <c r="BX3786">
        <v>0</v>
      </c>
      <c r="BY3786">
        <v>0</v>
      </c>
      <c r="BZ3786">
        <v>0</v>
      </c>
      <c r="CA3786">
        <v>7058034.5244602766</v>
      </c>
      <c r="CB3786">
        <v>5720731.8311085319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7202066.0187703893</v>
      </c>
      <c r="CL3786">
        <v>4402449.6871103831</v>
      </c>
      <c r="CM3786">
        <v>7198349.052035125</v>
      </c>
      <c r="CN3786">
        <v>3832266.9551002136</v>
      </c>
      <c r="CO3786">
        <v>3653820.7169273249</v>
      </c>
      <c r="CP3786">
        <v>3653820.7169273249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7378124.8976670047</v>
      </c>
      <c r="CX3786">
        <v>7378124.8976670047</v>
      </c>
      <c r="CY3786">
        <v>0</v>
      </c>
      <c r="CZ3786">
        <v>0</v>
      </c>
      <c r="DA3786">
        <v>3778277.6586792539</v>
      </c>
      <c r="DB3786">
        <v>3778277.6586792539</v>
      </c>
      <c r="DC3786">
        <v>0</v>
      </c>
      <c r="DD3786">
        <v>0</v>
      </c>
      <c r="DE3786">
        <v>0</v>
      </c>
      <c r="DF3786">
        <v>0</v>
      </c>
      <c r="DG3786">
        <v>7567060.5759446807</v>
      </c>
      <c r="DH3786">
        <v>7567060.5759446807</v>
      </c>
      <c r="DI3786">
        <v>0</v>
      </c>
      <c r="DJ3786">
        <v>0</v>
      </c>
      <c r="DK3786">
        <v>7467667.7648587618</v>
      </c>
      <c r="DL3786">
        <v>7467667.7648587618</v>
      </c>
      <c r="DM3786">
        <v>0</v>
      </c>
      <c r="DN3786">
        <v>0</v>
      </c>
      <c r="DO3786">
        <v>0</v>
      </c>
      <c r="DP3786">
        <v>0</v>
      </c>
      <c r="DQ3786">
        <v>7081794.6602228014</v>
      </c>
      <c r="DR3786">
        <v>232514.43416691269</v>
      </c>
      <c r="DS3786">
        <v>6658251.4745927854</v>
      </c>
      <c r="DT3786">
        <v>2699786.5202439004</v>
      </c>
      <c r="DU3786">
        <v>6391696.7611471973</v>
      </c>
      <c r="DV3786">
        <v>2703929.6920713</v>
      </c>
      <c r="DW3786">
        <v>0</v>
      </c>
      <c r="DX3786">
        <v>0</v>
      </c>
      <c r="DY3786">
        <v>2907178.6534085693</v>
      </c>
      <c r="DZ3786">
        <v>5599299.473634718</v>
      </c>
      <c r="EA3786">
        <v>7248433.1163860234</v>
      </c>
      <c r="EB3786">
        <v>7547265.853322939</v>
      </c>
      <c r="EC3786">
        <v>7547265.853322939</v>
      </c>
      <c r="ED3786">
        <v>7547265.853322939</v>
      </c>
      <c r="EE3786">
        <v>7319517.5367427105</v>
      </c>
      <c r="EF3786">
        <v>4084992.7150013642</v>
      </c>
      <c r="EG3786">
        <v>227457.54311970674</v>
      </c>
      <c r="EH3786">
        <v>227457.54311970662</v>
      </c>
      <c r="EI3786">
        <v>7285200.1350327842</v>
      </c>
      <c r="EJ3786">
        <v>7285200.1350327842</v>
      </c>
      <c r="EK3786">
        <v>7380701.8889562013</v>
      </c>
      <c r="EL3786">
        <v>7380701.8889562013</v>
      </c>
      <c r="EM3786">
        <v>7306298.0417786185</v>
      </c>
      <c r="EN3786">
        <v>7306298.0417786185</v>
      </c>
      <c r="EO3786">
        <v>7338864.071888864</v>
      </c>
      <c r="EP3786">
        <v>7338864.071888864</v>
      </c>
      <c r="EQ3786">
        <v>4906865.9607586712</v>
      </c>
      <c r="ER3786">
        <v>7266540.3272109572</v>
      </c>
      <c r="ES3786">
        <v>2997498.1423413535</v>
      </c>
      <c r="ET3786">
        <v>5584838.5343030561</v>
      </c>
      <c r="EU3786">
        <v>6466525.3741958942</v>
      </c>
      <c r="EV3786">
        <v>6836323.332565329</v>
      </c>
      <c r="EW3786">
        <v>7241290.8113458343</v>
      </c>
      <c r="EX3786">
        <v>7241290.8113458343</v>
      </c>
      <c r="EY3786">
        <v>2114445.8444168754</v>
      </c>
      <c r="EZ3786">
        <v>7246860.5449126586</v>
      </c>
      <c r="FA3786">
        <v>7246860.5449126586</v>
      </c>
      <c r="FB3786">
        <v>7567060.5759446807</v>
      </c>
      <c r="FC3786">
        <v>7425235.2559565455</v>
      </c>
      <c r="FD3786">
        <v>5490248.4733712021</v>
      </c>
      <c r="FE3786">
        <v>6211299.6867109453</v>
      </c>
      <c r="FF3786">
        <v>6451554.2120276587</v>
      </c>
      <c r="FG3786">
        <v>6472466.0180430161</v>
      </c>
      <c r="FH3786">
        <v>6472466.0180430161</v>
      </c>
      <c r="FI3786">
        <v>6472466.0180430161</v>
      </c>
      <c r="FJ3786">
        <v>6362470.6953241043</v>
      </c>
      <c r="FK3786">
        <v>4796748.2386637181</v>
      </c>
      <c r="FL3786">
        <v>5813757.2498776773</v>
      </c>
      <c r="FM3786">
        <v>6384191.4697663449</v>
      </c>
      <c r="FN3786">
        <v>6395391.5330765201</v>
      </c>
      <c r="FO3786">
        <v>6355117.2658192413</v>
      </c>
      <c r="FP3786">
        <v>6355117.2658192413</v>
      </c>
      <c r="FQ3786">
        <v>5069791.1279729651</v>
      </c>
      <c r="FR3786">
        <v>6409971.075055181</v>
      </c>
      <c r="FS3786">
        <v>6409971.075055181</v>
      </c>
      <c r="FT3786">
        <v>6496266.1227691304</v>
      </c>
      <c r="FU3786">
        <v>6496266.1227691304</v>
      </c>
      <c r="FV3786">
        <v>6496266.1227691304</v>
      </c>
      <c r="FW3786">
        <v>6496221.5502463076</v>
      </c>
    </row>
    <row r="3787" spans="1:179" x14ac:dyDescent="0.25">
      <c r="A3787" s="1" t="s">
        <v>3964</v>
      </c>
      <c r="B3787">
        <v>546977.0138299223</v>
      </c>
      <c r="C3787">
        <v>274761.56842495676</v>
      </c>
      <c r="D3787">
        <v>0</v>
      </c>
      <c r="E3787">
        <v>0</v>
      </c>
      <c r="F3787">
        <v>777600</v>
      </c>
      <c r="G3787">
        <v>0</v>
      </c>
      <c r="H3787">
        <v>0</v>
      </c>
      <c r="I3787">
        <v>0</v>
      </c>
      <c r="J3787">
        <v>0</v>
      </c>
      <c r="K3787">
        <v>217528.39726802002</v>
      </c>
      <c r="L3787">
        <v>644814.76211646246</v>
      </c>
      <c r="M3787">
        <v>0</v>
      </c>
      <c r="N3787">
        <v>0</v>
      </c>
      <c r="O3787">
        <v>0</v>
      </c>
      <c r="P3787">
        <v>0</v>
      </c>
      <c r="Q3787">
        <v>145440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332800</v>
      </c>
      <c r="Z3787">
        <v>0</v>
      </c>
      <c r="AA3787">
        <v>1166400</v>
      </c>
      <c r="AB3787">
        <v>0</v>
      </c>
      <c r="AC3787">
        <v>0</v>
      </c>
      <c r="AD3787">
        <v>1684800</v>
      </c>
      <c r="AE3787">
        <v>1684800</v>
      </c>
      <c r="AF3787">
        <v>1684800</v>
      </c>
      <c r="AG3787">
        <v>1684800</v>
      </c>
      <c r="AH3787">
        <v>1814400</v>
      </c>
      <c r="AI3787">
        <v>518400</v>
      </c>
      <c r="AJ3787">
        <v>0</v>
      </c>
      <c r="AK3787">
        <v>0</v>
      </c>
      <c r="AL3787">
        <v>0</v>
      </c>
      <c r="AM3787">
        <v>0</v>
      </c>
      <c r="AN3787">
        <v>1166400</v>
      </c>
      <c r="AO3787">
        <v>1166400</v>
      </c>
      <c r="AP3787">
        <v>116640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6077324.1098319078</v>
      </c>
      <c r="BT3787">
        <v>1565391.9915835049</v>
      </c>
      <c r="BU3787">
        <v>7238540.5327008199</v>
      </c>
      <c r="BV3787">
        <v>7238540.5327008199</v>
      </c>
      <c r="BW3787">
        <v>0</v>
      </c>
      <c r="BX3787">
        <v>0</v>
      </c>
      <c r="BY3787">
        <v>0</v>
      </c>
      <c r="BZ3787">
        <v>0</v>
      </c>
      <c r="CA3787">
        <v>7032461.4455812899</v>
      </c>
      <c r="CB3787">
        <v>5844966.4125219183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3591121.5176326763</v>
      </c>
      <c r="CL3787">
        <v>3418796.5384642924</v>
      </c>
      <c r="CM3787">
        <v>7170644.4693590077</v>
      </c>
      <c r="CN3787">
        <v>5873695.7391014686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3680614.9447087897</v>
      </c>
      <c r="CX3787">
        <v>3680614.9447087897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7541806.7984989593</v>
      </c>
      <c r="DH3787">
        <v>7541806.7984989593</v>
      </c>
      <c r="DI3787">
        <v>0</v>
      </c>
      <c r="DJ3787">
        <v>0</v>
      </c>
      <c r="DK3787">
        <v>3769276.0121523254</v>
      </c>
      <c r="DL3787">
        <v>3769276.0121523254</v>
      </c>
      <c r="DM3787">
        <v>0</v>
      </c>
      <c r="DN3787">
        <v>0</v>
      </c>
      <c r="DO3787">
        <v>0</v>
      </c>
      <c r="DP3787">
        <v>0</v>
      </c>
      <c r="DQ3787">
        <v>3637097.424192247</v>
      </c>
      <c r="DR3787">
        <v>119653.75240105286</v>
      </c>
      <c r="DS3787">
        <v>2981193.676197269</v>
      </c>
      <c r="DT3787">
        <v>117086.89485464117</v>
      </c>
      <c r="DU3787">
        <v>3665351.7385818698</v>
      </c>
      <c r="DV3787">
        <v>2434278.7746922825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  <c r="EF3787">
        <v>0</v>
      </c>
      <c r="EG3787">
        <v>0</v>
      </c>
      <c r="EH3787">
        <v>0</v>
      </c>
      <c r="EI3787">
        <v>0</v>
      </c>
      <c r="EJ3787">
        <v>0</v>
      </c>
      <c r="EK3787">
        <v>0</v>
      </c>
      <c r="EL3787">
        <v>0</v>
      </c>
      <c r="EM3787">
        <v>0</v>
      </c>
      <c r="EN3787">
        <v>0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7395284.984453884</v>
      </c>
      <c r="FD3787">
        <v>5429896.5232157428</v>
      </c>
      <c r="FE3787">
        <v>5956410.5578165324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6474821.1473658718</v>
      </c>
      <c r="FV3787">
        <v>6472628.0472329305</v>
      </c>
      <c r="FW3787">
        <v>6469334.3131683907</v>
      </c>
    </row>
    <row r="3788" spans="1:179" x14ac:dyDescent="0.25">
      <c r="A3788" s="1" t="s">
        <v>3965</v>
      </c>
      <c r="B3788">
        <v>388800</v>
      </c>
      <c r="C3788">
        <v>388800</v>
      </c>
      <c r="D3788">
        <v>0</v>
      </c>
      <c r="E3788">
        <v>0</v>
      </c>
      <c r="F3788">
        <v>77760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4374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166400</v>
      </c>
      <c r="Z3788">
        <v>0</v>
      </c>
      <c r="AA3788">
        <v>0</v>
      </c>
      <c r="AB3788">
        <v>0</v>
      </c>
      <c r="AC3788">
        <v>0</v>
      </c>
      <c r="AD3788">
        <v>842400</v>
      </c>
      <c r="AE3788">
        <v>842400</v>
      </c>
      <c r="AF3788">
        <v>842400</v>
      </c>
      <c r="AG3788">
        <v>842400</v>
      </c>
      <c r="AH3788">
        <v>9072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3646524.3914083755</v>
      </c>
      <c r="BT3788">
        <v>1268008.0437124136</v>
      </c>
      <c r="BU3788">
        <v>3586924.0683842748</v>
      </c>
      <c r="BV3788">
        <v>3586924.0683842748</v>
      </c>
      <c r="BW3788">
        <v>0</v>
      </c>
      <c r="BX3788">
        <v>0</v>
      </c>
      <c r="BY3788">
        <v>0</v>
      </c>
      <c r="BZ3788">
        <v>0</v>
      </c>
      <c r="CA3788">
        <v>6995641.3314495077</v>
      </c>
      <c r="CB3788">
        <v>5630555.9309429768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3572125.2035712143</v>
      </c>
      <c r="CN3788">
        <v>2819602.1462989245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3760692.0497627808</v>
      </c>
      <c r="DH3788">
        <v>3760692.0497627808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7200137.4658873389</v>
      </c>
      <c r="FD3788">
        <v>5268718.777094028</v>
      </c>
      <c r="FE3788">
        <v>5617376.9786975123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6451147.4383976087</v>
      </c>
      <c r="FV3788">
        <v>6408584.3762564212</v>
      </c>
      <c r="FW3788">
        <v>6420992.9543541782</v>
      </c>
    </row>
    <row r="3789" spans="1:179" x14ac:dyDescent="0.25">
      <c r="A3789" s="1" t="s">
        <v>3966</v>
      </c>
      <c r="B3789">
        <v>0</v>
      </c>
      <c r="C3789">
        <v>0</v>
      </c>
      <c r="D3789">
        <v>0</v>
      </c>
      <c r="E3789">
        <v>0</v>
      </c>
      <c r="F3789">
        <v>77760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6958318.9832605319</v>
      </c>
      <c r="CB3789">
        <v>5517580.2048142981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7016787.8371831411</v>
      </c>
      <c r="FD3789">
        <v>5132166.6263760189</v>
      </c>
      <c r="FE3789">
        <v>5500610.6148304064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6429207.8588113366</v>
      </c>
      <c r="FV3789">
        <v>6176910.1763094114</v>
      </c>
      <c r="FW3789">
        <v>6341904.9180599265</v>
      </c>
    </row>
    <row r="3790" spans="1:179" x14ac:dyDescent="0.25">
      <c r="A3790" s="1" t="s">
        <v>3967</v>
      </c>
      <c r="B3790">
        <v>0</v>
      </c>
      <c r="C3790">
        <v>0</v>
      </c>
      <c r="D3790">
        <v>0</v>
      </c>
      <c r="E3790">
        <v>0</v>
      </c>
      <c r="F3790">
        <v>38880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3466475.9664177662</v>
      </c>
      <c r="CB3790">
        <v>2697992.0052302703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6768869.8226057841</v>
      </c>
      <c r="FD3790">
        <v>4937733.2966639111</v>
      </c>
      <c r="FE3790">
        <v>5319658.3580394099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6407430.823290485</v>
      </c>
      <c r="FV3790">
        <v>5876081.781355191</v>
      </c>
      <c r="FW3790">
        <v>6075075.8587172665</v>
      </c>
    </row>
    <row r="3791" spans="1:179" x14ac:dyDescent="0.25">
      <c r="A3791" s="1" t="s">
        <v>3968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6592444.8557092836</v>
      </c>
      <c r="FD3791">
        <v>4797237.1137499791</v>
      </c>
      <c r="FE3791">
        <v>5192433.7788912449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6387348.3790855771</v>
      </c>
      <c r="FV3791">
        <v>5678153.3287966428</v>
      </c>
      <c r="FW3791">
        <v>5897531.8226481378</v>
      </c>
    </row>
    <row r="3792" spans="1:179" x14ac:dyDescent="0.25">
      <c r="A3792" s="1" t="s">
        <v>3969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6397545.9474325143</v>
      </c>
      <c r="FD3792">
        <v>4641941.742410087</v>
      </c>
      <c r="FE3792">
        <v>5049359.248667513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6367531.4135093028</v>
      </c>
      <c r="FV3792">
        <v>5443121.0522144735</v>
      </c>
      <c r="FW3792">
        <v>5675952.9871116476</v>
      </c>
    </row>
    <row r="3793" spans="1:179" x14ac:dyDescent="0.25">
      <c r="A3793" s="1" t="s">
        <v>397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6238042.2449761434</v>
      </c>
      <c r="FD3793">
        <v>4518978.0111683607</v>
      </c>
      <c r="FE3793">
        <v>4935094.2710584747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6351695.0230979044</v>
      </c>
      <c r="FV3793">
        <v>5278239.3444459084</v>
      </c>
      <c r="FW3793">
        <v>5524529.8798203534</v>
      </c>
    </row>
    <row r="3794" spans="1:179" x14ac:dyDescent="0.25">
      <c r="A3794" s="1" t="s">
        <v>3971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6049901.9225056535</v>
      </c>
      <c r="FD3794">
        <v>4379380.8317007087</v>
      </c>
      <c r="FE3794">
        <v>4797220.4091645628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6342092.8883171473</v>
      </c>
      <c r="FV3794">
        <v>5087566.9980465183</v>
      </c>
      <c r="FW3794">
        <v>5345006.1227445295</v>
      </c>
    </row>
    <row r="3795" spans="1:179" x14ac:dyDescent="0.25">
      <c r="A3795" s="1" t="s">
        <v>3972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5799185.7519369908</v>
      </c>
      <c r="FD3795">
        <v>4181873.0695673684</v>
      </c>
      <c r="FE3795">
        <v>4603878.9683690183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6332170.6454394646</v>
      </c>
      <c r="FV3795">
        <v>4824329.1492663147</v>
      </c>
      <c r="FW3795">
        <v>5097073.4778428953</v>
      </c>
    </row>
    <row r="3796" spans="1:179" x14ac:dyDescent="0.25">
      <c r="A3796" s="1" t="s">
        <v>3973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5487219.3221745864</v>
      </c>
      <c r="FD3796">
        <v>3933693.589530963</v>
      </c>
      <c r="FE3796">
        <v>4362520.2913811775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6285530.6431045337</v>
      </c>
      <c r="FV3796">
        <v>4466039.1874087723</v>
      </c>
      <c r="FW3796">
        <v>4764579.766168545</v>
      </c>
    </row>
    <row r="3797" spans="1:179" x14ac:dyDescent="0.25">
      <c r="A3797" s="1" t="s">
        <v>397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5164940.7771054748</v>
      </c>
      <c r="FD3797">
        <v>3678837.7243512729</v>
      </c>
      <c r="FE3797">
        <v>4116518.0254511973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5877741.1599552613</v>
      </c>
      <c r="FV3797">
        <v>4067526.2813679595</v>
      </c>
      <c r="FW3797">
        <v>4395594.680263577</v>
      </c>
    </row>
    <row r="3798" spans="1:179" x14ac:dyDescent="0.25">
      <c r="A3798" s="1" t="s">
        <v>397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4785910.306597909</v>
      </c>
      <c r="FD3798">
        <v>3372357.4430705309</v>
      </c>
      <c r="FE3798">
        <v>3820257.7329681353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5339928.4810057534</v>
      </c>
      <c r="FV3798">
        <v>3609809.2293675388</v>
      </c>
      <c r="FW3798">
        <v>3969280.1037430023</v>
      </c>
    </row>
    <row r="3799" spans="1:179" x14ac:dyDescent="0.25">
      <c r="A3799" s="1" t="s">
        <v>397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4942824.2519809734</v>
      </c>
      <c r="FD3799">
        <v>3479487.6843747613</v>
      </c>
      <c r="FE3799">
        <v>3890759.9010391519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5635191.7214070205</v>
      </c>
      <c r="FV3799">
        <v>3883148.0778690889</v>
      </c>
      <c r="FW3799">
        <v>4192268.24411871</v>
      </c>
    </row>
    <row r="3800" spans="1:179" x14ac:dyDescent="0.25">
      <c r="A3800" s="1" t="s">
        <v>397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5592787.2161595505</v>
      </c>
      <c r="FD3800">
        <v>3972881.6383753829</v>
      </c>
      <c r="FE3800">
        <v>4312609.897606845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6341452.5327507872</v>
      </c>
      <c r="FV3800">
        <v>4790496.5253483895</v>
      </c>
      <c r="FW3800">
        <v>4990091.7037811559</v>
      </c>
    </row>
    <row r="3801" spans="1:179" x14ac:dyDescent="0.25">
      <c r="A3801" s="1" t="s">
        <v>397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6368113.432114196</v>
      </c>
      <c r="FD3801">
        <v>4559873.0769690517</v>
      </c>
      <c r="FE3801">
        <v>4829626.6704869857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6396236.8262242358</v>
      </c>
      <c r="FV3801">
        <v>5792460.9691299973</v>
      </c>
      <c r="FW3801">
        <v>5887370.020414222</v>
      </c>
    </row>
    <row r="3802" spans="1:179" x14ac:dyDescent="0.25">
      <c r="A3802" s="1" t="s">
        <v>3979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454400</v>
      </c>
      <c r="S3802">
        <v>0</v>
      </c>
      <c r="T3802">
        <v>0</v>
      </c>
      <c r="U3802">
        <v>0</v>
      </c>
      <c r="V3802">
        <v>0</v>
      </c>
      <c r="W3802">
        <v>1171800</v>
      </c>
      <c r="X3802">
        <v>2332800</v>
      </c>
      <c r="Y3802">
        <v>1166400</v>
      </c>
      <c r="Z3802">
        <v>2332800</v>
      </c>
      <c r="AA3802">
        <v>0</v>
      </c>
      <c r="AB3802">
        <v>2332800</v>
      </c>
      <c r="AC3802">
        <v>233280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518400</v>
      </c>
      <c r="AW3802">
        <v>129600</v>
      </c>
      <c r="AX3802">
        <v>0</v>
      </c>
      <c r="AY3802">
        <v>0</v>
      </c>
      <c r="AZ3802">
        <v>5961600</v>
      </c>
      <c r="BA3802">
        <v>2592000</v>
      </c>
      <c r="BB3802">
        <v>1814400</v>
      </c>
      <c r="BC3802">
        <v>0</v>
      </c>
      <c r="BD3802">
        <v>2462400</v>
      </c>
      <c r="BE3802">
        <v>0</v>
      </c>
      <c r="BF3802">
        <v>0</v>
      </c>
      <c r="BG3802">
        <v>648000</v>
      </c>
      <c r="BH3802">
        <v>0</v>
      </c>
      <c r="BI3802">
        <v>0</v>
      </c>
      <c r="BJ3802">
        <v>0</v>
      </c>
      <c r="BK3802">
        <v>0</v>
      </c>
      <c r="BL3802">
        <v>777600</v>
      </c>
      <c r="BM3802">
        <v>129600</v>
      </c>
      <c r="BN3802">
        <v>388800</v>
      </c>
      <c r="BO3802">
        <v>259200</v>
      </c>
      <c r="BP3802">
        <v>518400</v>
      </c>
      <c r="BQ3802">
        <v>518400</v>
      </c>
      <c r="BR3802">
        <v>518400</v>
      </c>
      <c r="BS3802">
        <v>5748903.3263619291</v>
      </c>
      <c r="BT3802">
        <v>735135.65931755805</v>
      </c>
      <c r="BU3802">
        <v>7296523.3366223313</v>
      </c>
      <c r="BV3802">
        <v>4592969.5963109965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3729114.2732136273</v>
      </c>
      <c r="CJ3802">
        <v>3016421.2041573273</v>
      </c>
      <c r="CK3802">
        <v>3761208.8929567216</v>
      </c>
      <c r="CL3802">
        <v>3761208.8929567216</v>
      </c>
      <c r="CM3802">
        <v>7326930.3212833498</v>
      </c>
      <c r="CN3802">
        <v>4744861.9895380642</v>
      </c>
      <c r="CO3802">
        <v>3761208.8929567216</v>
      </c>
      <c r="CP3802">
        <v>3761208.8929567216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3761208.8929567216</v>
      </c>
      <c r="CZ3802">
        <v>3761208.8929567216</v>
      </c>
      <c r="DA3802">
        <v>7484341.7306626197</v>
      </c>
      <c r="DB3802">
        <v>7484341.7306626197</v>
      </c>
      <c r="DC3802">
        <v>7481835.4685104378</v>
      </c>
      <c r="DD3802">
        <v>7481835.4685104378</v>
      </c>
      <c r="DE3802">
        <v>3761208.8929567216</v>
      </c>
      <c r="DF3802">
        <v>3761208.8929567216</v>
      </c>
      <c r="DG3802">
        <v>3761208.8929567216</v>
      </c>
      <c r="DH3802">
        <v>3761208.8929567216</v>
      </c>
      <c r="DI3802">
        <v>3761208.8929567216</v>
      </c>
      <c r="DJ3802">
        <v>3761208.8929567216</v>
      </c>
      <c r="DK3802">
        <v>0</v>
      </c>
      <c r="DL3802">
        <v>0</v>
      </c>
      <c r="DM3802">
        <v>3761208.8929567216</v>
      </c>
      <c r="DN3802">
        <v>3761208.8929567216</v>
      </c>
      <c r="DO3802">
        <v>3761208.8929567216</v>
      </c>
      <c r="DP3802">
        <v>3761208.8929567216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2686360.0682099517</v>
      </c>
      <c r="DZ3802">
        <v>5082194.2738832133</v>
      </c>
      <c r="EA3802">
        <v>7424908.2671108078</v>
      </c>
      <c r="EB3802">
        <v>7509098.9273678595</v>
      </c>
      <c r="EC3802">
        <v>7509098.9273678595</v>
      </c>
      <c r="ED3802">
        <v>7509098.9273678595</v>
      </c>
      <c r="EE3802">
        <v>7373914.3256732142</v>
      </c>
      <c r="EF3802">
        <v>5210274.5513383765</v>
      </c>
      <c r="EG3802">
        <v>921124.37149155175</v>
      </c>
      <c r="EH3802">
        <v>730868.9616116985</v>
      </c>
      <c r="EI3802">
        <v>7480019.9025828941</v>
      </c>
      <c r="EJ3802">
        <v>7480019.9025828941</v>
      </c>
      <c r="EK3802">
        <v>7497406.2754028076</v>
      </c>
      <c r="EL3802">
        <v>7497406.2754028076</v>
      </c>
      <c r="EM3802">
        <v>7473256.0167736672</v>
      </c>
      <c r="EN3802">
        <v>7473256.0167736672</v>
      </c>
      <c r="EO3802">
        <v>7470338.2918584123</v>
      </c>
      <c r="EP3802">
        <v>7470338.2918584123</v>
      </c>
      <c r="EQ3802">
        <v>7426763.0111845676</v>
      </c>
      <c r="ER3802">
        <v>7352329.24657657</v>
      </c>
      <c r="ES3802">
        <v>6077841.2668114696</v>
      </c>
      <c r="ET3802">
        <v>6404833.7181480601</v>
      </c>
      <c r="EU3802">
        <v>7398535.2227741256</v>
      </c>
      <c r="EV3802">
        <v>7411902.7355376966</v>
      </c>
      <c r="EW3802">
        <v>7379999.3525860505</v>
      </c>
      <c r="EX3802">
        <v>7379999.3525860505</v>
      </c>
      <c r="EY3802">
        <v>4513357.6620376464</v>
      </c>
      <c r="EZ3802">
        <v>7418176.1967622368</v>
      </c>
      <c r="FA3802">
        <v>7418176.1967622368</v>
      </c>
      <c r="FB3802">
        <v>7509098.9273678595</v>
      </c>
      <c r="FC3802">
        <v>6789716.9494681656</v>
      </c>
      <c r="FD3802">
        <v>4995353.955366645</v>
      </c>
      <c r="FE3802">
        <v>5224900.164411718</v>
      </c>
      <c r="FF3802">
        <v>6447046.3127532341</v>
      </c>
      <c r="FG3802">
        <v>6447046.3127532341</v>
      </c>
      <c r="FH3802">
        <v>6447046.3127532341</v>
      </c>
      <c r="FI3802">
        <v>6447046.3127532341</v>
      </c>
      <c r="FJ3802">
        <v>6417409.4547887687</v>
      </c>
      <c r="FK3802">
        <v>6417409.4547887687</v>
      </c>
      <c r="FL3802">
        <v>6270766.2072314564</v>
      </c>
      <c r="FM3802">
        <v>6443957.8423368074</v>
      </c>
      <c r="FN3802">
        <v>6445562.3886259999</v>
      </c>
      <c r="FO3802">
        <v>6420744.1307086963</v>
      </c>
      <c r="FP3802">
        <v>6420744.1307086963</v>
      </c>
      <c r="FQ3802">
        <v>6372199.0745917028</v>
      </c>
      <c r="FR3802">
        <v>6442603.5685423482</v>
      </c>
      <c r="FS3802">
        <v>6442603.5685423482</v>
      </c>
      <c r="FT3802">
        <v>6447046.3127532341</v>
      </c>
      <c r="FU3802">
        <v>6447046.3127532341</v>
      </c>
      <c r="FV3802">
        <v>6402593.9462112561</v>
      </c>
      <c r="FW3802">
        <v>6417359.9257008582</v>
      </c>
    </row>
    <row r="3803" spans="1:179" x14ac:dyDescent="0.25">
      <c r="A3803" s="1" t="s">
        <v>3980</v>
      </c>
      <c r="B3803">
        <v>0</v>
      </c>
      <c r="C3803">
        <v>0</v>
      </c>
      <c r="D3803">
        <v>777600</v>
      </c>
      <c r="E3803">
        <v>0</v>
      </c>
      <c r="F3803">
        <v>0</v>
      </c>
      <c r="G3803">
        <v>0</v>
      </c>
      <c r="H3803">
        <v>19440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908800</v>
      </c>
      <c r="S3803">
        <v>0</v>
      </c>
      <c r="T3803">
        <v>2343600</v>
      </c>
      <c r="U3803">
        <v>0</v>
      </c>
      <c r="V3803">
        <v>0</v>
      </c>
      <c r="W3803">
        <v>2343600</v>
      </c>
      <c r="X3803">
        <v>2332800</v>
      </c>
      <c r="Y3803">
        <v>2332800</v>
      </c>
      <c r="Z3803">
        <v>2332800</v>
      </c>
      <c r="AA3803">
        <v>0</v>
      </c>
      <c r="AB3803">
        <v>2332800</v>
      </c>
      <c r="AC3803">
        <v>2332800</v>
      </c>
      <c r="AD3803">
        <v>0</v>
      </c>
      <c r="AE3803">
        <v>0</v>
      </c>
      <c r="AF3803">
        <v>0</v>
      </c>
      <c r="AG3803">
        <v>842400</v>
      </c>
      <c r="AH3803">
        <v>907200</v>
      </c>
      <c r="AI3803">
        <v>0</v>
      </c>
      <c r="AJ3803">
        <v>0</v>
      </c>
      <c r="AK3803">
        <v>777600</v>
      </c>
      <c r="AL3803">
        <v>0</v>
      </c>
      <c r="AM3803">
        <v>1166400</v>
      </c>
      <c r="AN3803">
        <v>2332800</v>
      </c>
      <c r="AO3803">
        <v>2332800</v>
      </c>
      <c r="AP3803">
        <v>233280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518400</v>
      </c>
      <c r="AW3803">
        <v>129600</v>
      </c>
      <c r="AX3803">
        <v>0</v>
      </c>
      <c r="AY3803">
        <v>0</v>
      </c>
      <c r="AZ3803">
        <v>5961600</v>
      </c>
      <c r="BA3803">
        <v>2592000</v>
      </c>
      <c r="BB3803">
        <v>1814400</v>
      </c>
      <c r="BC3803">
        <v>0</v>
      </c>
      <c r="BD3803">
        <v>2462400</v>
      </c>
      <c r="BE3803">
        <v>0</v>
      </c>
      <c r="BF3803">
        <v>0</v>
      </c>
      <c r="BG3803">
        <v>648000</v>
      </c>
      <c r="BH3803">
        <v>0</v>
      </c>
      <c r="BI3803">
        <v>0</v>
      </c>
      <c r="BJ3803">
        <v>0</v>
      </c>
      <c r="BK3803">
        <v>0</v>
      </c>
      <c r="BL3803">
        <v>777600</v>
      </c>
      <c r="BM3803">
        <v>129600</v>
      </c>
      <c r="BN3803">
        <v>388800</v>
      </c>
      <c r="BO3803">
        <v>259200</v>
      </c>
      <c r="BP3803">
        <v>518400</v>
      </c>
      <c r="BQ3803">
        <v>518400</v>
      </c>
      <c r="BR3803">
        <v>518400</v>
      </c>
      <c r="BS3803">
        <v>5586646.8218445554</v>
      </c>
      <c r="BT3803">
        <v>240464.71938755235</v>
      </c>
      <c r="BU3803">
        <v>7187693.4455872364</v>
      </c>
      <c r="BV3803">
        <v>3386012.7760984851</v>
      </c>
      <c r="BW3803">
        <v>7346826.5060821353</v>
      </c>
      <c r="BX3803">
        <v>3414883.0382653982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3743997.9946666425</v>
      </c>
      <c r="CF3803">
        <v>3705848.9735120721</v>
      </c>
      <c r="CG3803">
        <v>0</v>
      </c>
      <c r="CH3803">
        <v>0</v>
      </c>
      <c r="CI3803">
        <v>7294868.807961408</v>
      </c>
      <c r="CJ3803">
        <v>2921411.2589330575</v>
      </c>
      <c r="CK3803">
        <v>7386354.1202461598</v>
      </c>
      <c r="CL3803">
        <v>7386354.1202461598</v>
      </c>
      <c r="CM3803">
        <v>7249627.0943165589</v>
      </c>
      <c r="CN3803">
        <v>3355836.1918887645</v>
      </c>
      <c r="CO3803">
        <v>7402185.1254523667</v>
      </c>
      <c r="CP3803">
        <v>7402185.1254523667</v>
      </c>
      <c r="CQ3803">
        <v>3789459.5591381136</v>
      </c>
      <c r="CR3803">
        <v>3789459.5591381136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7520902.0688599702</v>
      </c>
      <c r="CZ3803">
        <v>7520902.0688599702</v>
      </c>
      <c r="DA3803">
        <v>7399103.3919139598</v>
      </c>
      <c r="DB3803">
        <v>7399103.3919139598</v>
      </c>
      <c r="DC3803">
        <v>7388361.4566089716</v>
      </c>
      <c r="DD3803">
        <v>7388361.4566089716</v>
      </c>
      <c r="DE3803">
        <v>7564528.0082432348</v>
      </c>
      <c r="DF3803">
        <v>7564528.0082432348</v>
      </c>
      <c r="DG3803">
        <v>7564528.0082432348</v>
      </c>
      <c r="DH3803">
        <v>7564528.0082432348</v>
      </c>
      <c r="DI3803">
        <v>7564528.0082432348</v>
      </c>
      <c r="DJ3803">
        <v>7564528.0082432348</v>
      </c>
      <c r="DK3803">
        <v>0</v>
      </c>
      <c r="DL3803">
        <v>0</v>
      </c>
      <c r="DM3803">
        <v>7564528.0082432348</v>
      </c>
      <c r="DN3803">
        <v>7564528.0082432348</v>
      </c>
      <c r="DO3803">
        <v>7564528.0082432348</v>
      </c>
      <c r="DP3803">
        <v>7564528.0082432348</v>
      </c>
      <c r="DQ3803">
        <v>7388264.806351875</v>
      </c>
      <c r="DR3803">
        <v>4612324.9070427902</v>
      </c>
      <c r="DS3803">
        <v>7227130.9319880391</v>
      </c>
      <c r="DT3803">
        <v>3318510.1582773081</v>
      </c>
      <c r="DU3803">
        <v>6929493.0650343969</v>
      </c>
      <c r="DV3803">
        <v>1491172.7338603064</v>
      </c>
      <c r="DW3803">
        <v>0</v>
      </c>
      <c r="DX3803">
        <v>0</v>
      </c>
      <c r="DY3803">
        <v>2870381.4648317313</v>
      </c>
      <c r="DZ3803">
        <v>5323390.4936979655</v>
      </c>
      <c r="EA3803">
        <v>7288652.3821273064</v>
      </c>
      <c r="EB3803">
        <v>7564528.0082432348</v>
      </c>
      <c r="EC3803">
        <v>7564528.0082432348</v>
      </c>
      <c r="ED3803">
        <v>7564528.0082432348</v>
      </c>
      <c r="EE3803">
        <v>7366855.9048798978</v>
      </c>
      <c r="EF3803">
        <v>4480790.1227906458</v>
      </c>
      <c r="EG3803">
        <v>232184.88096504813</v>
      </c>
      <c r="EH3803">
        <v>232184.88096504979</v>
      </c>
      <c r="EI3803">
        <v>7388125.9376302399</v>
      </c>
      <c r="EJ3803">
        <v>7388125.9376302399</v>
      </c>
      <c r="EK3803">
        <v>7441480.7662396915</v>
      </c>
      <c r="EL3803">
        <v>7441480.7662396915</v>
      </c>
      <c r="EM3803">
        <v>7370611.8571309661</v>
      </c>
      <c r="EN3803">
        <v>7370611.8571309661</v>
      </c>
      <c r="EO3803">
        <v>7382575.2659370275</v>
      </c>
      <c r="EP3803">
        <v>7382575.2659370275</v>
      </c>
      <c r="EQ3803">
        <v>6356961.1092592739</v>
      </c>
      <c r="ER3803">
        <v>7256566.0298173204</v>
      </c>
      <c r="ES3803">
        <v>4746937.2716387641</v>
      </c>
      <c r="ET3803">
        <v>5755988.2518854924</v>
      </c>
      <c r="EU3803">
        <v>7087891.221566448</v>
      </c>
      <c r="EV3803">
        <v>7265833.7825775091</v>
      </c>
      <c r="EW3803">
        <v>7285772.1534320563</v>
      </c>
      <c r="EX3803">
        <v>7285772.1534320563</v>
      </c>
      <c r="EY3803">
        <v>2864974.1663302295</v>
      </c>
      <c r="EZ3803">
        <v>7264824.1193249524</v>
      </c>
      <c r="FA3803">
        <v>7264824.1193249524</v>
      </c>
      <c r="FB3803">
        <v>7564528.0082432348</v>
      </c>
      <c r="FC3803">
        <v>7228595.8146440499</v>
      </c>
      <c r="FD3803">
        <v>5336654.4774760343</v>
      </c>
      <c r="FE3803">
        <v>5543104.869986699</v>
      </c>
      <c r="FF3803">
        <v>6491808.7614752781</v>
      </c>
      <c r="FG3803">
        <v>6494115.5196690066</v>
      </c>
      <c r="FH3803">
        <v>6494115.5196690066</v>
      </c>
      <c r="FI3803">
        <v>6494115.5196690066</v>
      </c>
      <c r="FJ3803">
        <v>6365067.6862110505</v>
      </c>
      <c r="FK3803">
        <v>6348694.5972242691</v>
      </c>
      <c r="FL3803">
        <v>5999954.1676003933</v>
      </c>
      <c r="FM3803">
        <v>6443479.1425837893</v>
      </c>
      <c r="FN3803">
        <v>6451244.7228845945</v>
      </c>
      <c r="FO3803">
        <v>6378633.9259723322</v>
      </c>
      <c r="FP3803">
        <v>6378633.9259723322</v>
      </c>
      <c r="FQ3803">
        <v>6198667.4130103877</v>
      </c>
      <c r="FR3803">
        <v>6436220.0970117152</v>
      </c>
      <c r="FS3803">
        <v>6436220.0970117152</v>
      </c>
      <c r="FT3803">
        <v>6494115.5196690066</v>
      </c>
      <c r="FU3803">
        <v>6494115.5196690066</v>
      </c>
      <c r="FV3803">
        <v>6494115.5196690066</v>
      </c>
      <c r="FW3803">
        <v>6494115.5196690066</v>
      </c>
    </row>
    <row r="3804" spans="1:179" x14ac:dyDescent="0.25">
      <c r="A3804" s="1" t="s">
        <v>3981</v>
      </c>
      <c r="B3804">
        <v>0</v>
      </c>
      <c r="C3804">
        <v>0</v>
      </c>
      <c r="D3804">
        <v>777600</v>
      </c>
      <c r="E3804">
        <v>0</v>
      </c>
      <c r="F3804">
        <v>0</v>
      </c>
      <c r="G3804">
        <v>0</v>
      </c>
      <c r="H3804">
        <v>38880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2908800</v>
      </c>
      <c r="S3804">
        <v>0</v>
      </c>
      <c r="T3804">
        <v>2343600</v>
      </c>
      <c r="U3804">
        <v>0</v>
      </c>
      <c r="V3804">
        <v>0</v>
      </c>
      <c r="W3804">
        <v>2343600</v>
      </c>
      <c r="X3804">
        <v>2332800</v>
      </c>
      <c r="Y3804">
        <v>2332800</v>
      </c>
      <c r="Z3804">
        <v>2332800</v>
      </c>
      <c r="AA3804">
        <v>0</v>
      </c>
      <c r="AB3804">
        <v>2332800</v>
      </c>
      <c r="AC3804">
        <v>2332800</v>
      </c>
      <c r="AD3804">
        <v>0</v>
      </c>
      <c r="AE3804">
        <v>0</v>
      </c>
      <c r="AF3804">
        <v>0</v>
      </c>
      <c r="AG3804">
        <v>1684800</v>
      </c>
      <c r="AH3804">
        <v>1814400</v>
      </c>
      <c r="AI3804">
        <v>0</v>
      </c>
      <c r="AJ3804">
        <v>0</v>
      </c>
      <c r="AK3804">
        <v>1555200</v>
      </c>
      <c r="AL3804">
        <v>0</v>
      </c>
      <c r="AM3804">
        <v>2332800</v>
      </c>
      <c r="AN3804">
        <v>2332800</v>
      </c>
      <c r="AO3804">
        <v>2332800</v>
      </c>
      <c r="AP3804">
        <v>2332800</v>
      </c>
      <c r="AQ3804">
        <v>1166400</v>
      </c>
      <c r="AR3804">
        <v>0</v>
      </c>
      <c r="AS3804">
        <v>0</v>
      </c>
      <c r="AT3804">
        <v>0</v>
      </c>
      <c r="AU3804">
        <v>0</v>
      </c>
      <c r="AV3804">
        <v>518400</v>
      </c>
      <c r="AW3804">
        <v>129600</v>
      </c>
      <c r="AX3804">
        <v>0</v>
      </c>
      <c r="AY3804">
        <v>0</v>
      </c>
      <c r="AZ3804">
        <v>5961600</v>
      </c>
      <c r="BA3804">
        <v>2592000</v>
      </c>
      <c r="BB3804">
        <v>1814400</v>
      </c>
      <c r="BC3804">
        <v>0</v>
      </c>
      <c r="BD3804">
        <v>2462400</v>
      </c>
      <c r="BE3804">
        <v>0</v>
      </c>
      <c r="BF3804">
        <v>0</v>
      </c>
      <c r="BG3804">
        <v>648000</v>
      </c>
      <c r="BH3804">
        <v>0</v>
      </c>
      <c r="BI3804">
        <v>0</v>
      </c>
      <c r="BJ3804">
        <v>0</v>
      </c>
      <c r="BK3804">
        <v>0</v>
      </c>
      <c r="BL3804">
        <v>777600</v>
      </c>
      <c r="BM3804">
        <v>129600</v>
      </c>
      <c r="BN3804">
        <v>388800</v>
      </c>
      <c r="BO3804">
        <v>259200</v>
      </c>
      <c r="BP3804">
        <v>518400</v>
      </c>
      <c r="BQ3804">
        <v>518400</v>
      </c>
      <c r="BR3804">
        <v>518400</v>
      </c>
      <c r="BS3804">
        <v>5906625.3625669302</v>
      </c>
      <c r="BT3804">
        <v>236723.2088934863</v>
      </c>
      <c r="BU3804">
        <v>7205940.5007090289</v>
      </c>
      <c r="BV3804">
        <v>3634875.3531684256</v>
      </c>
      <c r="BW3804">
        <v>7240424.9435604746</v>
      </c>
      <c r="BX3804">
        <v>1578364.67393291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7282289.6626729192</v>
      </c>
      <c r="CF3804">
        <v>6030101.2851037122</v>
      </c>
      <c r="CG3804">
        <v>0</v>
      </c>
      <c r="CH3804">
        <v>0</v>
      </c>
      <c r="CI3804">
        <v>7277401.8139276858</v>
      </c>
      <c r="CJ3804">
        <v>2728614.8690432059</v>
      </c>
      <c r="CK3804">
        <v>7297484.8621844221</v>
      </c>
      <c r="CL3804">
        <v>7297484.8621844221</v>
      </c>
      <c r="CM3804">
        <v>7274385.116687499</v>
      </c>
      <c r="CN3804">
        <v>3594665.139775998</v>
      </c>
      <c r="CO3804">
        <v>7297178.2480650311</v>
      </c>
      <c r="CP3804">
        <v>7297178.2480650311</v>
      </c>
      <c r="CQ3804">
        <v>7583490.4764252603</v>
      </c>
      <c r="CR3804">
        <v>7583490.4764252603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7455315.4373286497</v>
      </c>
      <c r="CZ3804">
        <v>7455315.4373286497</v>
      </c>
      <c r="DA3804">
        <v>7406930.2097050715</v>
      </c>
      <c r="DB3804">
        <v>7406930.2097050715</v>
      </c>
      <c r="DC3804">
        <v>7391762.3590101562</v>
      </c>
      <c r="DD3804">
        <v>7391762.3590101562</v>
      </c>
      <c r="DE3804">
        <v>7616143.1087861899</v>
      </c>
      <c r="DF3804">
        <v>7616143.1087861899</v>
      </c>
      <c r="DG3804">
        <v>7616143.1087861899</v>
      </c>
      <c r="DH3804">
        <v>7616143.1087861899</v>
      </c>
      <c r="DI3804">
        <v>7597059.0246851984</v>
      </c>
      <c r="DJ3804">
        <v>7597059.0246851984</v>
      </c>
      <c r="DK3804">
        <v>0</v>
      </c>
      <c r="DL3804">
        <v>0</v>
      </c>
      <c r="DM3804">
        <v>7616143.1087861899</v>
      </c>
      <c r="DN3804">
        <v>7616143.1087861899</v>
      </c>
      <c r="DO3804">
        <v>7616143.1087861899</v>
      </c>
      <c r="DP3804">
        <v>7616143.1087861899</v>
      </c>
      <c r="DQ3804">
        <v>7393714.9717502706</v>
      </c>
      <c r="DR3804">
        <v>5221381.4390060268</v>
      </c>
      <c r="DS3804">
        <v>7437043.1834933851</v>
      </c>
      <c r="DT3804">
        <v>3520268.854858249</v>
      </c>
      <c r="DU3804">
        <v>6742906.2595968312</v>
      </c>
      <c r="DV3804">
        <v>241370.35865155899</v>
      </c>
      <c r="DW3804">
        <v>3809916.9870118983</v>
      </c>
      <c r="DX3804">
        <v>3407234.7995835943</v>
      </c>
      <c r="DY3804">
        <v>3113910.668060651</v>
      </c>
      <c r="DZ3804">
        <v>5691280.393791086</v>
      </c>
      <c r="EA3804">
        <v>7307986.623745868</v>
      </c>
      <c r="EB3804">
        <v>7616143.1087861899</v>
      </c>
      <c r="EC3804">
        <v>7616143.1087861899</v>
      </c>
      <c r="ED3804">
        <v>7616143.1087861899</v>
      </c>
      <c r="EE3804">
        <v>7385979.761768437</v>
      </c>
      <c r="EF3804">
        <v>4610477.3476331159</v>
      </c>
      <c r="EG3804">
        <v>230612.17352656863</v>
      </c>
      <c r="EH3804">
        <v>230612.17352656787</v>
      </c>
      <c r="EI3804">
        <v>7386898.2791095078</v>
      </c>
      <c r="EJ3804">
        <v>7386898.2791095078</v>
      </c>
      <c r="EK3804">
        <v>7449581.4314854387</v>
      </c>
      <c r="EL3804">
        <v>7449581.4314854387</v>
      </c>
      <c r="EM3804">
        <v>7370691.4310719613</v>
      </c>
      <c r="EN3804">
        <v>7370691.4310719613</v>
      </c>
      <c r="EO3804">
        <v>7390924.5159925837</v>
      </c>
      <c r="EP3804">
        <v>7390924.5159925837</v>
      </c>
      <c r="EQ3804">
        <v>6532608.4057944408</v>
      </c>
      <c r="ER3804">
        <v>7278706.263127381</v>
      </c>
      <c r="ES3804">
        <v>4922072.5437426576</v>
      </c>
      <c r="ET3804">
        <v>5798561.280307156</v>
      </c>
      <c r="EU3804">
        <v>7140244.0274077933</v>
      </c>
      <c r="EV3804">
        <v>7280085.1209020261</v>
      </c>
      <c r="EW3804">
        <v>7297217.5157828871</v>
      </c>
      <c r="EX3804">
        <v>7297217.5157828871</v>
      </c>
      <c r="EY3804">
        <v>3414120.4573320556</v>
      </c>
      <c r="EZ3804">
        <v>7279976.5875945827</v>
      </c>
      <c r="FA3804">
        <v>7279976.5875945827</v>
      </c>
      <c r="FB3804">
        <v>7616143.1087861899</v>
      </c>
      <c r="FC3804">
        <v>7505337.1204028176</v>
      </c>
      <c r="FD3804">
        <v>5604139.4308261666</v>
      </c>
      <c r="FE3804">
        <v>5808752.3823534781</v>
      </c>
      <c r="FF3804">
        <v>6520099.1824116809</v>
      </c>
      <c r="FG3804">
        <v>6537945.9748933511</v>
      </c>
      <c r="FH3804">
        <v>6537945.9748933511</v>
      </c>
      <c r="FI3804">
        <v>6537945.9748933511</v>
      </c>
      <c r="FJ3804">
        <v>6389015.0220912648</v>
      </c>
      <c r="FK3804">
        <v>6389015.0220912648</v>
      </c>
      <c r="FL3804">
        <v>6127004.4971906794</v>
      </c>
      <c r="FM3804">
        <v>6470000.6974827852</v>
      </c>
      <c r="FN3804">
        <v>6479005.0154582961</v>
      </c>
      <c r="FO3804">
        <v>6400152.4788895594</v>
      </c>
      <c r="FP3804">
        <v>6400152.4788895594</v>
      </c>
      <c r="FQ3804">
        <v>6400152.4788895594</v>
      </c>
      <c r="FR3804">
        <v>6464583.0782408146</v>
      </c>
      <c r="FS3804">
        <v>6464583.0782408146</v>
      </c>
      <c r="FT3804">
        <v>6537945.9748933511</v>
      </c>
      <c r="FU3804">
        <v>6537945.9748933511</v>
      </c>
      <c r="FV3804">
        <v>6537945.9748933511</v>
      </c>
      <c r="FW3804">
        <v>6537945.9748933511</v>
      </c>
    </row>
    <row r="3805" spans="1:179" x14ac:dyDescent="0.25">
      <c r="A3805" s="1" t="s">
        <v>3982</v>
      </c>
      <c r="B3805">
        <v>0</v>
      </c>
      <c r="C3805">
        <v>0</v>
      </c>
      <c r="D3805">
        <v>77760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454400</v>
      </c>
      <c r="S3805">
        <v>0</v>
      </c>
      <c r="T3805">
        <v>1171800</v>
      </c>
      <c r="U3805">
        <v>0</v>
      </c>
      <c r="V3805">
        <v>0</v>
      </c>
      <c r="W3805">
        <v>2343600</v>
      </c>
      <c r="X3805">
        <v>1166400</v>
      </c>
      <c r="Y3805">
        <v>2332800</v>
      </c>
      <c r="Z3805">
        <v>1166400</v>
      </c>
      <c r="AA3805">
        <v>0</v>
      </c>
      <c r="AB3805">
        <v>1166400</v>
      </c>
      <c r="AC3805">
        <v>1166400</v>
      </c>
      <c r="AD3805">
        <v>0</v>
      </c>
      <c r="AE3805">
        <v>0</v>
      </c>
      <c r="AF3805">
        <v>0</v>
      </c>
      <c r="AG3805">
        <v>1684800</v>
      </c>
      <c r="AH3805">
        <v>1814400</v>
      </c>
      <c r="AI3805">
        <v>0</v>
      </c>
      <c r="AJ3805">
        <v>0</v>
      </c>
      <c r="AK3805">
        <v>1555200</v>
      </c>
      <c r="AL3805">
        <v>0</v>
      </c>
      <c r="AM3805">
        <v>2332800</v>
      </c>
      <c r="AN3805">
        <v>2332800</v>
      </c>
      <c r="AO3805">
        <v>2332800</v>
      </c>
      <c r="AP3805">
        <v>2332800</v>
      </c>
      <c r="AQ3805">
        <v>2332800</v>
      </c>
      <c r="AR3805">
        <v>0</v>
      </c>
      <c r="AS3805">
        <v>0</v>
      </c>
      <c r="AT3805">
        <v>0</v>
      </c>
      <c r="AU3805">
        <v>0</v>
      </c>
      <c r="AV3805">
        <v>518400</v>
      </c>
      <c r="AW3805">
        <v>129600</v>
      </c>
      <c r="AX3805">
        <v>0</v>
      </c>
      <c r="AY3805">
        <v>0</v>
      </c>
      <c r="AZ3805">
        <v>5961600</v>
      </c>
      <c r="BA3805">
        <v>2592000</v>
      </c>
      <c r="BB3805">
        <v>1814400</v>
      </c>
      <c r="BC3805">
        <v>0</v>
      </c>
      <c r="BD3805">
        <v>2462400</v>
      </c>
      <c r="BE3805">
        <v>0</v>
      </c>
      <c r="BF3805">
        <v>0</v>
      </c>
      <c r="BG3805">
        <v>648000</v>
      </c>
      <c r="BH3805">
        <v>0</v>
      </c>
      <c r="BI3805">
        <v>0</v>
      </c>
      <c r="BJ3805">
        <v>0</v>
      </c>
      <c r="BK3805">
        <v>0</v>
      </c>
      <c r="BL3805">
        <v>777600</v>
      </c>
      <c r="BM3805">
        <v>129600</v>
      </c>
      <c r="BN3805">
        <v>388800</v>
      </c>
      <c r="BO3805">
        <v>259200</v>
      </c>
      <c r="BP3805">
        <v>518400</v>
      </c>
      <c r="BQ3805">
        <v>518400</v>
      </c>
      <c r="BR3805">
        <v>518400</v>
      </c>
      <c r="BS3805">
        <v>5726742.7806890989</v>
      </c>
      <c r="BT3805">
        <v>234154.86283641728</v>
      </c>
      <c r="BU3805">
        <v>7225194.7877063313</v>
      </c>
      <c r="BV3805">
        <v>3784802.4008666077</v>
      </c>
      <c r="BW3805">
        <v>7254011.6284538219</v>
      </c>
      <c r="BX3805">
        <v>1593569.068214851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3644261.7633266216</v>
      </c>
      <c r="CJ3805">
        <v>1445435.586021058</v>
      </c>
      <c r="CK3805">
        <v>7303532.9686891865</v>
      </c>
      <c r="CL3805">
        <v>5568145.271687421</v>
      </c>
      <c r="CM3805">
        <v>7295447.8943911251</v>
      </c>
      <c r="CN3805">
        <v>1888437.2070891687</v>
      </c>
      <c r="CO3805">
        <v>7310833.5070025921</v>
      </c>
      <c r="CP3805">
        <v>7310833.5070025921</v>
      </c>
      <c r="CQ3805">
        <v>7548785.0839878609</v>
      </c>
      <c r="CR3805">
        <v>7548785.0839878609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3729431.6052041035</v>
      </c>
      <c r="CZ3805">
        <v>3729431.6052041035</v>
      </c>
      <c r="DA3805">
        <v>7440254.7299768496</v>
      </c>
      <c r="DB3805">
        <v>7440254.7299768496</v>
      </c>
      <c r="DC3805">
        <v>7422922.6139254682</v>
      </c>
      <c r="DD3805">
        <v>7422922.6139254682</v>
      </c>
      <c r="DE3805">
        <v>7664951.1015856825</v>
      </c>
      <c r="DF3805">
        <v>7664951.1015856825</v>
      </c>
      <c r="DG3805">
        <v>7664951.1015856825</v>
      </c>
      <c r="DH3805">
        <v>7664951.1015856825</v>
      </c>
      <c r="DI3805">
        <v>7601197.3996641953</v>
      </c>
      <c r="DJ3805">
        <v>7601197.3996641953</v>
      </c>
      <c r="DK3805">
        <v>0</v>
      </c>
      <c r="DL3805">
        <v>0</v>
      </c>
      <c r="DM3805">
        <v>7646299.949074721</v>
      </c>
      <c r="DN3805">
        <v>7646299.949074721</v>
      </c>
      <c r="DO3805">
        <v>7651943.5549975624</v>
      </c>
      <c r="DP3805">
        <v>7651943.5549975624</v>
      </c>
      <c r="DQ3805">
        <v>7400225.4558154121</v>
      </c>
      <c r="DR3805">
        <v>5404121.2311553881</v>
      </c>
      <c r="DS3805">
        <v>7438405.9472609702</v>
      </c>
      <c r="DT3805">
        <v>3753267.5002379986</v>
      </c>
      <c r="DU3805">
        <v>6984096.5051290579</v>
      </c>
      <c r="DV3805">
        <v>236560.48670342419</v>
      </c>
      <c r="DW3805">
        <v>7485503.2169729508</v>
      </c>
      <c r="DX3805">
        <v>3363199.0200509685</v>
      </c>
      <c r="DY3805">
        <v>3149520.4799348051</v>
      </c>
      <c r="DZ3805">
        <v>5872955.3342657583</v>
      </c>
      <c r="EA3805">
        <v>7348465.0307798693</v>
      </c>
      <c r="EB3805">
        <v>7659790.4385335343</v>
      </c>
      <c r="EC3805">
        <v>7659790.4385335343</v>
      </c>
      <c r="ED3805">
        <v>7659790.4385335343</v>
      </c>
      <c r="EE3805">
        <v>7403262.6789832171</v>
      </c>
      <c r="EF3805">
        <v>4743977.6776556941</v>
      </c>
      <c r="EG3805">
        <v>229120.30090737555</v>
      </c>
      <c r="EH3805">
        <v>229120.30090737517</v>
      </c>
      <c r="EI3805">
        <v>7408655.7237168625</v>
      </c>
      <c r="EJ3805">
        <v>7408655.7237168625</v>
      </c>
      <c r="EK3805">
        <v>7480533.9107602704</v>
      </c>
      <c r="EL3805">
        <v>7480533.9107602704</v>
      </c>
      <c r="EM3805">
        <v>7396077.1716369316</v>
      </c>
      <c r="EN3805">
        <v>7396077.1716369316</v>
      </c>
      <c r="EO3805">
        <v>7405807.7583601903</v>
      </c>
      <c r="EP3805">
        <v>7405807.7583601903</v>
      </c>
      <c r="EQ3805">
        <v>6824749.0995478844</v>
      </c>
      <c r="ER3805">
        <v>7300933.4886094332</v>
      </c>
      <c r="ES3805">
        <v>4975789.9804326268</v>
      </c>
      <c r="ET3805">
        <v>5839637.0944585986</v>
      </c>
      <c r="EU3805">
        <v>7177446.9378566397</v>
      </c>
      <c r="EV3805">
        <v>7312375.6882059537</v>
      </c>
      <c r="EW3805">
        <v>7313242.2520134626</v>
      </c>
      <c r="EX3805">
        <v>7313242.2520134626</v>
      </c>
      <c r="EY3805">
        <v>3678997.14885278</v>
      </c>
      <c r="EZ3805">
        <v>7322681.2574129235</v>
      </c>
      <c r="FA3805">
        <v>7322681.2574129235</v>
      </c>
      <c r="FB3805">
        <v>7664951.1015856825</v>
      </c>
      <c r="FC3805">
        <v>7531074.2588678868</v>
      </c>
      <c r="FD3805">
        <v>5800529.1611938421</v>
      </c>
      <c r="FE3805">
        <v>6011392.8099135337</v>
      </c>
      <c r="FF3805">
        <v>6540966.2726669014</v>
      </c>
      <c r="FG3805">
        <v>6571499.4147464233</v>
      </c>
      <c r="FH3805">
        <v>6571499.4147464233</v>
      </c>
      <c r="FI3805">
        <v>6571499.4147464233</v>
      </c>
      <c r="FJ3805">
        <v>6410648.3988574762</v>
      </c>
      <c r="FK3805">
        <v>6410648.3988574762</v>
      </c>
      <c r="FL3805">
        <v>6198279.015115492</v>
      </c>
      <c r="FM3805">
        <v>6492767.5860259626</v>
      </c>
      <c r="FN3805">
        <v>6503892.4391784873</v>
      </c>
      <c r="FO3805">
        <v>6421371.3644696791</v>
      </c>
      <c r="FP3805">
        <v>6421371.3644696791</v>
      </c>
      <c r="FQ3805">
        <v>6421371.3644696791</v>
      </c>
      <c r="FR3805">
        <v>6493145.6480399081</v>
      </c>
      <c r="FS3805">
        <v>6493145.6480399081</v>
      </c>
      <c r="FT3805">
        <v>6579392.6934017856</v>
      </c>
      <c r="FU3805">
        <v>6579392.6934017856</v>
      </c>
      <c r="FV3805">
        <v>6579392.6934017856</v>
      </c>
      <c r="FW3805">
        <v>6577126.1900082026</v>
      </c>
    </row>
    <row r="3806" spans="1:179" x14ac:dyDescent="0.25">
      <c r="A3806" s="1" t="s">
        <v>3983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2343600</v>
      </c>
      <c r="X3806">
        <v>2332800</v>
      </c>
      <c r="Y3806">
        <v>2332800</v>
      </c>
      <c r="Z3806">
        <v>2332800</v>
      </c>
      <c r="AA3806">
        <v>0</v>
      </c>
      <c r="AB3806">
        <v>2332800</v>
      </c>
      <c r="AC3806">
        <v>2332800</v>
      </c>
      <c r="AD3806">
        <v>0</v>
      </c>
      <c r="AE3806">
        <v>0</v>
      </c>
      <c r="AF3806">
        <v>0</v>
      </c>
      <c r="AG3806">
        <v>1684800</v>
      </c>
      <c r="AH3806">
        <v>1814400</v>
      </c>
      <c r="AI3806">
        <v>0</v>
      </c>
      <c r="AJ3806">
        <v>0</v>
      </c>
      <c r="AK3806">
        <v>777600</v>
      </c>
      <c r="AL3806">
        <v>0</v>
      </c>
      <c r="AM3806">
        <v>2332800</v>
      </c>
      <c r="AN3806">
        <v>1166400</v>
      </c>
      <c r="AO3806">
        <v>1166400</v>
      </c>
      <c r="AP3806">
        <v>1166400</v>
      </c>
      <c r="AQ3806">
        <v>233280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6100542.4314738642</v>
      </c>
      <c r="BT3806">
        <v>230843.74793533818</v>
      </c>
      <c r="BU3806">
        <v>7230328.0857214797</v>
      </c>
      <c r="BV3806">
        <v>4225662.0005418872</v>
      </c>
      <c r="BW3806">
        <v>7267035.5850927448</v>
      </c>
      <c r="BX3806">
        <v>485739.90432470606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7292280.0797879072</v>
      </c>
      <c r="CL3806">
        <v>3915591.8834644309</v>
      </c>
      <c r="CM3806">
        <v>7295684.3459219923</v>
      </c>
      <c r="CN3806">
        <v>2428344.6628407342</v>
      </c>
      <c r="CO3806">
        <v>7324739.8098454457</v>
      </c>
      <c r="CP3806">
        <v>6209818.4250229616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7449275.1485404298</v>
      </c>
      <c r="DD3806">
        <v>7449275.1485404298</v>
      </c>
      <c r="DE3806">
        <v>7707417.7786438689</v>
      </c>
      <c r="DF3806">
        <v>7707417.7786438689</v>
      </c>
      <c r="DG3806">
        <v>7707417.7786438689</v>
      </c>
      <c r="DH3806">
        <v>7707417.7786438689</v>
      </c>
      <c r="DI3806">
        <v>7620707.1152014211</v>
      </c>
      <c r="DJ3806">
        <v>7620707.1152014211</v>
      </c>
      <c r="DK3806">
        <v>0</v>
      </c>
      <c r="DL3806">
        <v>0</v>
      </c>
      <c r="DM3806">
        <v>7675068.4280520417</v>
      </c>
      <c r="DN3806">
        <v>7675068.4280520417</v>
      </c>
      <c r="DO3806">
        <v>7684748.3986808406</v>
      </c>
      <c r="DP3806">
        <v>7684748.3986808406</v>
      </c>
      <c r="DQ3806">
        <v>7419212.9103414081</v>
      </c>
      <c r="DR3806">
        <v>3062104.575083382</v>
      </c>
      <c r="DS3806">
        <v>7259689.9920583963</v>
      </c>
      <c r="DT3806">
        <v>1812802.0060842424</v>
      </c>
      <c r="DU3806">
        <v>6928679.846248487</v>
      </c>
      <c r="DV3806">
        <v>2786452.6769217514</v>
      </c>
      <c r="DW3806">
        <v>7442828.5715833744</v>
      </c>
      <c r="DX3806">
        <v>3101485.7073995615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0</v>
      </c>
      <c r="EM3806">
        <v>0</v>
      </c>
      <c r="EN3806">
        <v>0</v>
      </c>
      <c r="EO3806">
        <v>0</v>
      </c>
      <c r="EP3806">
        <v>0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7546595.7690015566</v>
      </c>
      <c r="FD3806">
        <v>5941848.6474747472</v>
      </c>
      <c r="FE3806">
        <v>6165495.780294572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6615454.5002712021</v>
      </c>
      <c r="FV3806">
        <v>6605545.2716570692</v>
      </c>
      <c r="FW3806">
        <v>6593295.6020107921</v>
      </c>
    </row>
    <row r="3807" spans="1:179" x14ac:dyDescent="0.25">
      <c r="A3807" s="1" t="s">
        <v>3984</v>
      </c>
      <c r="B3807">
        <v>0</v>
      </c>
      <c r="C3807">
        <v>0</v>
      </c>
      <c r="D3807">
        <v>38880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2343600</v>
      </c>
      <c r="X3807">
        <v>2332800</v>
      </c>
      <c r="Y3807">
        <v>2332800</v>
      </c>
      <c r="Z3807">
        <v>2332800</v>
      </c>
      <c r="AA3807">
        <v>0</v>
      </c>
      <c r="AB3807">
        <v>2332800</v>
      </c>
      <c r="AC3807">
        <v>233280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777600</v>
      </c>
      <c r="AL3807">
        <v>0</v>
      </c>
      <c r="AM3807">
        <v>0</v>
      </c>
      <c r="AN3807">
        <v>2332800</v>
      </c>
      <c r="AO3807">
        <v>2332800</v>
      </c>
      <c r="AP3807">
        <v>2332800</v>
      </c>
      <c r="AQ3807">
        <v>116640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6126887.745020166</v>
      </c>
      <c r="BT3807">
        <v>228758.23613456709</v>
      </c>
      <c r="BU3807">
        <v>7216839.6177943414</v>
      </c>
      <c r="BV3807">
        <v>4753397.7774936641</v>
      </c>
      <c r="BW3807">
        <v>7265242.1641246639</v>
      </c>
      <c r="BX3807">
        <v>4110670.8663795996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7285732.7373100221</v>
      </c>
      <c r="CL3807">
        <v>4158616.9019528856</v>
      </c>
      <c r="CM3807">
        <v>7285347.4505729582</v>
      </c>
      <c r="CN3807">
        <v>2721892.6862537293</v>
      </c>
      <c r="CO3807">
        <v>7349048.9308724599</v>
      </c>
      <c r="CP3807">
        <v>6239696.6895910101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7463243.4457822759</v>
      </c>
      <c r="DD3807">
        <v>7463243.4457822759</v>
      </c>
      <c r="DE3807">
        <v>7731773.907255508</v>
      </c>
      <c r="DF3807">
        <v>7731773.907255508</v>
      </c>
      <c r="DG3807">
        <v>7731773.907255508</v>
      </c>
      <c r="DH3807">
        <v>7731773.907255508</v>
      </c>
      <c r="DI3807">
        <v>7625809.7465528762</v>
      </c>
      <c r="DJ3807">
        <v>7625809.7465528762</v>
      </c>
      <c r="DK3807">
        <v>0</v>
      </c>
      <c r="DL3807">
        <v>0</v>
      </c>
      <c r="DM3807">
        <v>7700357.5428588642</v>
      </c>
      <c r="DN3807">
        <v>7700357.5428588642</v>
      </c>
      <c r="DO3807">
        <v>7710323.3871016447</v>
      </c>
      <c r="DP3807">
        <v>7710323.3871016447</v>
      </c>
      <c r="DQ3807">
        <v>7409872.9940050393</v>
      </c>
      <c r="DR3807">
        <v>1396361.9598319575</v>
      </c>
      <c r="DS3807">
        <v>7289313.9482310237</v>
      </c>
      <c r="DT3807">
        <v>229501.50179004748</v>
      </c>
      <c r="DU3807">
        <v>7435268.1012875894</v>
      </c>
      <c r="DV3807">
        <v>5258625.5415857732</v>
      </c>
      <c r="DW3807">
        <v>3717522.8122722432</v>
      </c>
      <c r="DX3807">
        <v>1637320.231697601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  <c r="EF3807">
        <v>0</v>
      </c>
      <c r="EG3807">
        <v>0</v>
      </c>
      <c r="EH3807">
        <v>0</v>
      </c>
      <c r="EI3807">
        <v>0</v>
      </c>
      <c r="EJ3807">
        <v>0</v>
      </c>
      <c r="EK3807">
        <v>0</v>
      </c>
      <c r="EL3807">
        <v>0</v>
      </c>
      <c r="EM3807">
        <v>0</v>
      </c>
      <c r="EN3807">
        <v>0</v>
      </c>
      <c r="EO3807">
        <v>0</v>
      </c>
      <c r="EP3807">
        <v>0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7546558.94224062</v>
      </c>
      <c r="FD3807">
        <v>6023660.0048513105</v>
      </c>
      <c r="FE3807">
        <v>6271426.8388838256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6636137.2112089125</v>
      </c>
      <c r="FV3807">
        <v>6603287.4663768467</v>
      </c>
      <c r="FW3807">
        <v>6591413.7821374116</v>
      </c>
    </row>
    <row r="3808" spans="1:179" x14ac:dyDescent="0.25">
      <c r="A3808" s="1" t="s">
        <v>3985</v>
      </c>
      <c r="B3808">
        <v>0</v>
      </c>
      <c r="C3808">
        <v>0</v>
      </c>
      <c r="D3808">
        <v>77760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343600</v>
      </c>
      <c r="X3808">
        <v>2332800</v>
      </c>
      <c r="Y3808">
        <v>2332800</v>
      </c>
      <c r="Z3808">
        <v>2332800</v>
      </c>
      <c r="AA3808">
        <v>0</v>
      </c>
      <c r="AB3808">
        <v>2332800</v>
      </c>
      <c r="AC3808">
        <v>233280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555200</v>
      </c>
      <c r="AL3808">
        <v>0</v>
      </c>
      <c r="AM3808">
        <v>0</v>
      </c>
      <c r="AN3808">
        <v>2332800</v>
      </c>
      <c r="AO3808">
        <v>2332800</v>
      </c>
      <c r="AP3808">
        <v>233280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6577849.494172575</v>
      </c>
      <c r="BT3808">
        <v>227405.06918433809</v>
      </c>
      <c r="BU3808">
        <v>3599344.924680443</v>
      </c>
      <c r="BV3808">
        <v>2502547.0391836474</v>
      </c>
      <c r="BW3808">
        <v>7290873.7652476151</v>
      </c>
      <c r="BX3808">
        <v>7290873.7652476151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7264925.5491164308</v>
      </c>
      <c r="CL3808">
        <v>4274337.4714845531</v>
      </c>
      <c r="CM3808">
        <v>7264101.3786033047</v>
      </c>
      <c r="CN3808">
        <v>2737143.1244731848</v>
      </c>
      <c r="CO3808">
        <v>7469240.5482851304</v>
      </c>
      <c r="CP3808">
        <v>7469240.5482851304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7473664.0415614722</v>
      </c>
      <c r="DD3808">
        <v>7473664.0415614722</v>
      </c>
      <c r="DE3808">
        <v>7729248.5711899605</v>
      </c>
      <c r="DF3808">
        <v>7729248.5711899605</v>
      </c>
      <c r="DG3808">
        <v>7729248.5711899605</v>
      </c>
      <c r="DH3808">
        <v>7729248.5711899605</v>
      </c>
      <c r="DI3808">
        <v>7613174.5767744519</v>
      </c>
      <c r="DJ3808">
        <v>7613174.5767744519</v>
      </c>
      <c r="DK3808">
        <v>0</v>
      </c>
      <c r="DL3808">
        <v>0</v>
      </c>
      <c r="DM3808">
        <v>7716129.2648805138</v>
      </c>
      <c r="DN3808">
        <v>7716129.2648805138</v>
      </c>
      <c r="DO3808">
        <v>7712905.4893172383</v>
      </c>
      <c r="DP3808">
        <v>7712905.4893172383</v>
      </c>
      <c r="DQ3808">
        <v>7379708.7590570506</v>
      </c>
      <c r="DR3808">
        <v>1627739.9812685349</v>
      </c>
      <c r="DS3808">
        <v>7387746.982423095</v>
      </c>
      <c r="DT3808">
        <v>228673.81029754112</v>
      </c>
      <c r="DU3808">
        <v>7412166.6041762112</v>
      </c>
      <c r="DV3808">
        <v>5338222.3632657388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  <c r="EF3808">
        <v>0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0</v>
      </c>
      <c r="EM3808">
        <v>0</v>
      </c>
      <c r="EN3808">
        <v>0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7531896.3065458648</v>
      </c>
      <c r="FD3808">
        <v>6052432.5592249371</v>
      </c>
      <c r="FE3808">
        <v>6338453.1381473988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6633992.749061536</v>
      </c>
      <c r="FV3808">
        <v>6590187.8877061009</v>
      </c>
      <c r="FW3808">
        <v>6579026.0690693278</v>
      </c>
    </row>
    <row r="3809" spans="1:179" x14ac:dyDescent="0.25">
      <c r="A3809" s="1" t="s">
        <v>3986</v>
      </c>
      <c r="B3809">
        <v>0</v>
      </c>
      <c r="C3809">
        <v>0</v>
      </c>
      <c r="D3809">
        <v>777600</v>
      </c>
      <c r="E3809">
        <v>38880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171800</v>
      </c>
      <c r="X3809">
        <v>2332800</v>
      </c>
      <c r="Y3809">
        <v>1166400</v>
      </c>
      <c r="Z3809">
        <v>2332800</v>
      </c>
      <c r="AA3809">
        <v>0</v>
      </c>
      <c r="AB3809">
        <v>2332800</v>
      </c>
      <c r="AC3809">
        <v>23328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555200</v>
      </c>
      <c r="AL3809">
        <v>0</v>
      </c>
      <c r="AM3809">
        <v>0</v>
      </c>
      <c r="AN3809">
        <v>1166400</v>
      </c>
      <c r="AO3809">
        <v>1166400</v>
      </c>
      <c r="AP3809">
        <v>116640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6938496.5246634679</v>
      </c>
      <c r="BT3809">
        <v>226825.2809092394</v>
      </c>
      <c r="BU3809">
        <v>0</v>
      </c>
      <c r="BV3809">
        <v>0</v>
      </c>
      <c r="BW3809">
        <v>7283975.8812661339</v>
      </c>
      <c r="BX3809">
        <v>7283975.8812661339</v>
      </c>
      <c r="BY3809">
        <v>3831043.3633782431</v>
      </c>
      <c r="BZ3809">
        <v>3831043.3633782431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7239777.0175641868</v>
      </c>
      <c r="CL3809">
        <v>4236445.1463662554</v>
      </c>
      <c r="CM3809">
        <v>7243211.69369228</v>
      </c>
      <c r="CN3809">
        <v>2579026.2346120402</v>
      </c>
      <c r="CO3809">
        <v>7479715.6272389973</v>
      </c>
      <c r="CP3809">
        <v>7479715.6272389973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7460456.5556852454</v>
      </c>
      <c r="DD3809">
        <v>7460456.5556852454</v>
      </c>
      <c r="DE3809">
        <v>7705544.525517541</v>
      </c>
      <c r="DF3809">
        <v>7705544.525517541</v>
      </c>
      <c r="DG3809">
        <v>3856480.8696221514</v>
      </c>
      <c r="DH3809">
        <v>3856480.8696221514</v>
      </c>
      <c r="DI3809">
        <v>7590174.8074519262</v>
      </c>
      <c r="DJ3809">
        <v>7590174.8074519262</v>
      </c>
      <c r="DK3809">
        <v>0</v>
      </c>
      <c r="DL3809">
        <v>0</v>
      </c>
      <c r="DM3809">
        <v>7704718.1856834525</v>
      </c>
      <c r="DN3809">
        <v>7704718.1856834525</v>
      </c>
      <c r="DO3809">
        <v>7691718.6294904323</v>
      </c>
      <c r="DP3809">
        <v>7691718.6294904323</v>
      </c>
      <c r="DQ3809">
        <v>3679553.2316768966</v>
      </c>
      <c r="DR3809">
        <v>860146.82000341802</v>
      </c>
      <c r="DS3809">
        <v>3687359.0445936183</v>
      </c>
      <c r="DT3809">
        <v>113557.39039770167</v>
      </c>
      <c r="DU3809">
        <v>3696930.3062526188</v>
      </c>
      <c r="DV3809">
        <v>2674136.3007516246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  <c r="EF3809">
        <v>0</v>
      </c>
      <c r="EG3809">
        <v>0</v>
      </c>
      <c r="EH3809">
        <v>0</v>
      </c>
      <c r="EI3809">
        <v>0</v>
      </c>
      <c r="EJ3809">
        <v>0</v>
      </c>
      <c r="EK3809">
        <v>0</v>
      </c>
      <c r="EL3809">
        <v>0</v>
      </c>
      <c r="EM3809">
        <v>0</v>
      </c>
      <c r="EN3809">
        <v>0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7512008.5706465039</v>
      </c>
      <c r="FD3809">
        <v>6065423.3497625496</v>
      </c>
      <c r="FE3809">
        <v>6395178.8343547918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6613863.7732085073</v>
      </c>
      <c r="FV3809">
        <v>6572705.499368595</v>
      </c>
      <c r="FW3809">
        <v>6562474.3293699604</v>
      </c>
    </row>
    <row r="3810" spans="1:179" x14ac:dyDescent="0.25">
      <c r="A3810" s="1" t="s">
        <v>3987</v>
      </c>
      <c r="B3810">
        <v>0</v>
      </c>
      <c r="C3810">
        <v>0</v>
      </c>
      <c r="D3810">
        <v>388800</v>
      </c>
      <c r="E3810">
        <v>77760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2332800</v>
      </c>
      <c r="Y3810">
        <v>0</v>
      </c>
      <c r="Z3810">
        <v>2332800</v>
      </c>
      <c r="AA3810">
        <v>0</v>
      </c>
      <c r="AB3810">
        <v>2332800</v>
      </c>
      <c r="AC3810">
        <v>23328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77760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6686634.159708675</v>
      </c>
      <c r="BT3810">
        <v>227143.67277026572</v>
      </c>
      <c r="BU3810">
        <v>0</v>
      </c>
      <c r="BV3810">
        <v>0</v>
      </c>
      <c r="BW3810">
        <v>7217843.9654889312</v>
      </c>
      <c r="BX3810">
        <v>4335761.1819219766</v>
      </c>
      <c r="BY3810">
        <v>7424272.1294900449</v>
      </c>
      <c r="BZ3810">
        <v>7424272.1294900449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7213773.7711635977</v>
      </c>
      <c r="CL3810">
        <v>4068665.0330386409</v>
      </c>
      <c r="CM3810">
        <v>7218307.9651207626</v>
      </c>
      <c r="CN3810">
        <v>2413350.2876022095</v>
      </c>
      <c r="CO3810">
        <v>3730844.2759344866</v>
      </c>
      <c r="CP3810">
        <v>3730844.2759344866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7428781.7979227882</v>
      </c>
      <c r="DD3810">
        <v>7428781.7979227882</v>
      </c>
      <c r="DE3810">
        <v>7663760.7872758443</v>
      </c>
      <c r="DF3810">
        <v>7663760.7872758443</v>
      </c>
      <c r="DG3810">
        <v>0</v>
      </c>
      <c r="DH3810">
        <v>0</v>
      </c>
      <c r="DI3810">
        <v>7554182.2662445847</v>
      </c>
      <c r="DJ3810">
        <v>7554182.2662445847</v>
      </c>
      <c r="DK3810">
        <v>0</v>
      </c>
      <c r="DL3810">
        <v>0</v>
      </c>
      <c r="DM3810">
        <v>7661095.5481914021</v>
      </c>
      <c r="DN3810">
        <v>7661095.5481914021</v>
      </c>
      <c r="DO3810">
        <v>7657480.6063921414</v>
      </c>
      <c r="DP3810">
        <v>7657480.6063921414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  <c r="EF3810">
        <v>0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7483969.969398777</v>
      </c>
      <c r="FD3810">
        <v>6035787.1920247842</v>
      </c>
      <c r="FE3810">
        <v>6408734.9161049202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6578381.9035842419</v>
      </c>
      <c r="FV3810">
        <v>6546653.3487214046</v>
      </c>
      <c r="FW3810">
        <v>6537474.275781827</v>
      </c>
    </row>
    <row r="3811" spans="1:179" x14ac:dyDescent="0.25">
      <c r="A3811" s="1" t="s">
        <v>3988</v>
      </c>
      <c r="B3811">
        <v>136945.14633244046</v>
      </c>
      <c r="C3811">
        <v>0</v>
      </c>
      <c r="D3811">
        <v>777600</v>
      </c>
      <c r="E3811">
        <v>77760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161647.37347472369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839003.41227516</v>
      </c>
      <c r="V3811">
        <v>0</v>
      </c>
      <c r="W3811">
        <v>0</v>
      </c>
      <c r="X3811">
        <v>1166400</v>
      </c>
      <c r="Y3811">
        <v>0</v>
      </c>
      <c r="Z3811">
        <v>1166400</v>
      </c>
      <c r="AA3811">
        <v>0</v>
      </c>
      <c r="AB3811">
        <v>1166400</v>
      </c>
      <c r="AC3811">
        <v>116640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5597031.4117634948</v>
      </c>
      <c r="BT3811">
        <v>229293.17995324187</v>
      </c>
      <c r="BU3811">
        <v>0</v>
      </c>
      <c r="BV3811">
        <v>0</v>
      </c>
      <c r="BW3811">
        <v>7130903.7571494281</v>
      </c>
      <c r="BX3811">
        <v>1409696.1410088257</v>
      </c>
      <c r="BY3811">
        <v>7232289.2213869486</v>
      </c>
      <c r="BZ3811">
        <v>7232289.2213869486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7173371.2766119502</v>
      </c>
      <c r="CL3811">
        <v>3200542.396484721</v>
      </c>
      <c r="CM3811">
        <v>7179903.1109055439</v>
      </c>
      <c r="CN3811">
        <v>2114131.8487475049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7378322.63516788</v>
      </c>
      <c r="DD3811">
        <v>7378322.63516788</v>
      </c>
      <c r="DE3811">
        <v>3811166.6243202807</v>
      </c>
      <c r="DF3811">
        <v>3811166.6243202807</v>
      </c>
      <c r="DG3811">
        <v>0</v>
      </c>
      <c r="DH3811">
        <v>0</v>
      </c>
      <c r="DI3811">
        <v>3758502.6293112775</v>
      </c>
      <c r="DJ3811">
        <v>3758502.6293112775</v>
      </c>
      <c r="DK3811">
        <v>0</v>
      </c>
      <c r="DL3811">
        <v>0</v>
      </c>
      <c r="DM3811">
        <v>3810569.602853715</v>
      </c>
      <c r="DN3811">
        <v>3810569.602853715</v>
      </c>
      <c r="DO3811">
        <v>3810880.6347860005</v>
      </c>
      <c r="DP3811">
        <v>3810880.6347860005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  <c r="EF3811">
        <v>0</v>
      </c>
      <c r="EG3811">
        <v>0</v>
      </c>
      <c r="EH3811">
        <v>0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7440739.2710694559</v>
      </c>
      <c r="FD3811">
        <v>5995095.8413235638</v>
      </c>
      <c r="FE3811">
        <v>6405862.5477317376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6530343.5784502774</v>
      </c>
      <c r="FV3811">
        <v>6508276.6472941395</v>
      </c>
      <c r="FW3811">
        <v>6499981.1981335459</v>
      </c>
    </row>
    <row r="3812" spans="1:179" x14ac:dyDescent="0.25">
      <c r="A3812" s="1" t="s">
        <v>3989</v>
      </c>
      <c r="B3812">
        <v>777600</v>
      </c>
      <c r="C3812">
        <v>0</v>
      </c>
      <c r="D3812">
        <v>777600</v>
      </c>
      <c r="E3812">
        <v>38880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874800</v>
      </c>
      <c r="L3812">
        <v>87480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43100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5079619.4164534388</v>
      </c>
      <c r="BT3812">
        <v>231052.34895139778</v>
      </c>
      <c r="BU3812">
        <v>0</v>
      </c>
      <c r="BV3812">
        <v>0</v>
      </c>
      <c r="BW3812">
        <v>7083344.0582200615</v>
      </c>
      <c r="BX3812">
        <v>324990.24963907001</v>
      </c>
      <c r="BY3812">
        <v>3564322.0655009109</v>
      </c>
      <c r="BZ3812">
        <v>3468125.8290999774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7125890.8208432365</v>
      </c>
      <c r="CL3812">
        <v>3350235.3441260699</v>
      </c>
      <c r="CM3812">
        <v>7129776.7645952385</v>
      </c>
      <c r="CN3812">
        <v>3250426.3234551819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3664982.8369885376</v>
      </c>
      <c r="DD3812">
        <v>3664982.8369885376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7384463.7288149968</v>
      </c>
      <c r="FD3812">
        <v>5825549.3247183627</v>
      </c>
      <c r="FE3812">
        <v>6269404.1357357018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6477614.9684148561</v>
      </c>
      <c r="FV3812">
        <v>6459423.8281701682</v>
      </c>
      <c r="FW3812">
        <v>6451900.7505840659</v>
      </c>
    </row>
    <row r="3813" spans="1:179" x14ac:dyDescent="0.25">
      <c r="A3813" s="1" t="s">
        <v>3990</v>
      </c>
      <c r="B3813">
        <v>777600</v>
      </c>
      <c r="C3813">
        <v>0</v>
      </c>
      <c r="D3813">
        <v>77760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874800</v>
      </c>
      <c r="L3813">
        <v>87480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4734711.9427593434</v>
      </c>
      <c r="BT3813">
        <v>232099.19611685595</v>
      </c>
      <c r="BU3813">
        <v>0</v>
      </c>
      <c r="BV3813">
        <v>0</v>
      </c>
      <c r="BW3813">
        <v>6803766.1788236983</v>
      </c>
      <c r="BX3813">
        <v>216073.57502989296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7087634.8401312875</v>
      </c>
      <c r="CL3813">
        <v>2936641.0283766193</v>
      </c>
      <c r="CM3813">
        <v>7089990.4286886947</v>
      </c>
      <c r="CN3813">
        <v>2869922.9035428413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7337244.7155601084</v>
      </c>
      <c r="FD3813">
        <v>5636113.0812508352</v>
      </c>
      <c r="FE3813">
        <v>6110935.3384184623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6429735.1669283528</v>
      </c>
      <c r="FV3813">
        <v>6419030.789231061</v>
      </c>
      <c r="FW3813">
        <v>6412045.232715237</v>
      </c>
    </row>
    <row r="3814" spans="1:179" x14ac:dyDescent="0.25">
      <c r="A3814" s="1" t="s">
        <v>3991</v>
      </c>
      <c r="B3814">
        <v>77760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874800</v>
      </c>
      <c r="L3814">
        <v>87480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4453976.410274962</v>
      </c>
      <c r="BT3814">
        <v>233798.57337717217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7067224.4473088905</v>
      </c>
      <c r="CL3814">
        <v>2498529.6714178571</v>
      </c>
      <c r="CM3814">
        <v>7068567.337043291</v>
      </c>
      <c r="CN3814">
        <v>2455239.0720484462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7297348.17063527</v>
      </c>
      <c r="FD3814">
        <v>5425536.18826323</v>
      </c>
      <c r="FE3814">
        <v>5916844.9605085393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6395603.3537798347</v>
      </c>
      <c r="FV3814">
        <v>6318695.1472568279</v>
      </c>
      <c r="FW3814">
        <v>6378103.2209644942</v>
      </c>
    </row>
    <row r="3815" spans="1:179" x14ac:dyDescent="0.25">
      <c r="A3815" s="1" t="s">
        <v>399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7108736.3515886795</v>
      </c>
      <c r="FD3815">
        <v>5209432.5621032892</v>
      </c>
      <c r="FE3815">
        <v>5712676.183550057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6371772.3034510845</v>
      </c>
      <c r="FV3815">
        <v>5962577.4871566705</v>
      </c>
      <c r="FW3815">
        <v>6297304.0183368325</v>
      </c>
    </row>
    <row r="3816" spans="1:179" x14ac:dyDescent="0.25">
      <c r="A3816" s="1" t="s">
        <v>399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6759227.0323263593</v>
      </c>
      <c r="FD3816">
        <v>4943267.1510513285</v>
      </c>
      <c r="FE3816">
        <v>5462540.2005213005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6348741.3232114492</v>
      </c>
      <c r="FV3816">
        <v>5586979.3095957357</v>
      </c>
      <c r="FW3816">
        <v>5943217.7412420735</v>
      </c>
    </row>
    <row r="3817" spans="1:179" x14ac:dyDescent="0.25">
      <c r="A3817" s="1" t="s">
        <v>399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6601657.20956189</v>
      </c>
      <c r="FD3817">
        <v>4830770.9779840214</v>
      </c>
      <c r="FE3817">
        <v>5348772.4495458389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6338844.3969590003</v>
      </c>
      <c r="FV3817">
        <v>5465585.9976271978</v>
      </c>
      <c r="FW3817">
        <v>5819182.6370908702</v>
      </c>
    </row>
    <row r="3818" spans="1:179" x14ac:dyDescent="0.25">
      <c r="A3818" s="1" t="s">
        <v>399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6536298.3414169885</v>
      </c>
      <c r="FD3818">
        <v>4796333.873985501</v>
      </c>
      <c r="FE3818">
        <v>5305834.2656641202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6336598.722072945</v>
      </c>
      <c r="FV3818">
        <v>5474030.1047836458</v>
      </c>
      <c r="FW3818">
        <v>5819788.4496157365</v>
      </c>
    </row>
    <row r="3819" spans="1:179" x14ac:dyDescent="0.25">
      <c r="A3819" s="1" t="s">
        <v>399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6468324.7487867996</v>
      </c>
      <c r="FD3819">
        <v>4758380.8882939871</v>
      </c>
      <c r="FE3819">
        <v>5257612.8599034846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6335001.607940481</v>
      </c>
      <c r="FV3819">
        <v>5485528.7036637068</v>
      </c>
      <c r="FW3819">
        <v>5821240.6415248709</v>
      </c>
    </row>
    <row r="3820" spans="1:179" x14ac:dyDescent="0.25">
      <c r="A3820" s="1" t="s">
        <v>399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6177694.7138464432</v>
      </c>
      <c r="FD3820">
        <v>4527549.6004262818</v>
      </c>
      <c r="FE3820">
        <v>5029291.974639127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6322020.9713207847</v>
      </c>
      <c r="FV3820">
        <v>5143881.2104963046</v>
      </c>
      <c r="FW3820">
        <v>5502634.1631482467</v>
      </c>
    </row>
    <row r="3821" spans="1:179" x14ac:dyDescent="0.25">
      <c r="A3821" s="1" t="s">
        <v>399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5607642.2316357186</v>
      </c>
      <c r="FD3821">
        <v>4052600.0967092393</v>
      </c>
      <c r="FE3821">
        <v>4574002.987621339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6255593.9103089031</v>
      </c>
      <c r="FV3821">
        <v>4418320.1784781702</v>
      </c>
      <c r="FW3821">
        <v>4827880.2606328148</v>
      </c>
    </row>
    <row r="3822" spans="1:179" x14ac:dyDescent="0.25">
      <c r="A3822" s="1" t="s">
        <v>399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5045484.5185292736</v>
      </c>
      <c r="FD3822">
        <v>3581922.9841269045</v>
      </c>
      <c r="FE3822">
        <v>4124317.7157137715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5541563.8419217579</v>
      </c>
      <c r="FV3822">
        <v>3702549.1100470107</v>
      </c>
      <c r="FW3822">
        <v>4165131.286547252</v>
      </c>
    </row>
    <row r="3823" spans="1:179" x14ac:dyDescent="0.25">
      <c r="A3823" s="1" t="s">
        <v>400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5056839.7724458901</v>
      </c>
      <c r="FD3823">
        <v>3570184.5849143383</v>
      </c>
      <c r="FE3823">
        <v>4079194.2511502532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5624226.5065599065</v>
      </c>
      <c r="FV3823">
        <v>3810438.8243232379</v>
      </c>
      <c r="FW3823">
        <v>4225292.1358709941</v>
      </c>
    </row>
    <row r="3824" spans="1:179" x14ac:dyDescent="0.25">
      <c r="A3824" s="1" t="s">
        <v>400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5586768.2377134375</v>
      </c>
      <c r="FD3824">
        <v>3958338.3793506576</v>
      </c>
      <c r="FE3824">
        <v>4398859.7660428826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6310505.5911211325</v>
      </c>
      <c r="FV3824">
        <v>4589709.2408294901</v>
      </c>
      <c r="FW3824">
        <v>4892818.9253166802</v>
      </c>
    </row>
    <row r="3825" spans="1:179" x14ac:dyDescent="0.25">
      <c r="A3825" s="1" t="s">
        <v>400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6267804.3376814276</v>
      </c>
      <c r="FD3825">
        <v>4464614.3179281903</v>
      </c>
      <c r="FE3825">
        <v>4836996.2991774194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6371650.8783434406</v>
      </c>
      <c r="FV3825">
        <v>5497937.6024880055</v>
      </c>
      <c r="FW3825">
        <v>5694502.5209268695</v>
      </c>
    </row>
    <row r="3826" spans="1:179" x14ac:dyDescent="0.25">
      <c r="A3826" s="1" t="s">
        <v>4003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6750979.0243148487</v>
      </c>
      <c r="FD3826">
        <v>4944828.650978107</v>
      </c>
      <c r="FE3826">
        <v>5263479.0224449672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6414922.5709844772</v>
      </c>
      <c r="FV3826">
        <v>6266932.4824146647</v>
      </c>
      <c r="FW3826">
        <v>6346948.9327406269</v>
      </c>
    </row>
    <row r="3827" spans="1:179" x14ac:dyDescent="0.25">
      <c r="A3827" s="1" t="s">
        <v>400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7211377.2746196203</v>
      </c>
      <c r="FD3827">
        <v>5309021.0573644349</v>
      </c>
      <c r="FE3827">
        <v>5598703.2001955677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6454181.5578535218</v>
      </c>
      <c r="FV3827">
        <v>6454181.5578535218</v>
      </c>
      <c r="FW3827">
        <v>6454181.5578535218</v>
      </c>
    </row>
    <row r="3828" spans="1:179" x14ac:dyDescent="0.25">
      <c r="A3828" s="1" t="s">
        <v>400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7469099.8162613716</v>
      </c>
      <c r="FD3828">
        <v>5583569.5308870124</v>
      </c>
      <c r="FE3828">
        <v>5859881.8212198531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6496351.9252520343</v>
      </c>
      <c r="FV3828">
        <v>6496351.9252520343</v>
      </c>
      <c r="FW3828">
        <v>6496351.9252520343</v>
      </c>
    </row>
    <row r="3829" spans="1:179" x14ac:dyDescent="0.25">
      <c r="A3829" s="1" t="s">
        <v>400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7495790.0073126815</v>
      </c>
      <c r="FD3829">
        <v>5775889.5746399285</v>
      </c>
      <c r="FE3829">
        <v>6044411.4265816966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6544764.783667367</v>
      </c>
      <c r="FV3829">
        <v>6543781.7851600973</v>
      </c>
      <c r="FW3829">
        <v>6540712.0876543047</v>
      </c>
    </row>
    <row r="3830" spans="1:179" x14ac:dyDescent="0.25">
      <c r="A3830" s="1" t="s">
        <v>400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7480687.8529215213</v>
      </c>
      <c r="FD3830">
        <v>5777761.2928474108</v>
      </c>
      <c r="FE3830">
        <v>6052217.6035618754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6584423.6110224035</v>
      </c>
      <c r="FV3830">
        <v>6544045.7210487844</v>
      </c>
      <c r="FW3830">
        <v>6533126.2770385919</v>
      </c>
    </row>
    <row r="3831" spans="1:179" x14ac:dyDescent="0.25">
      <c r="A3831" s="1" t="s">
        <v>400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7451090.5002549486</v>
      </c>
      <c r="FD3831">
        <v>5731734.9931214759</v>
      </c>
      <c r="FE3831">
        <v>6027235.3840794237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6589654.4293222558</v>
      </c>
      <c r="FV3831">
        <v>6517829.5402881075</v>
      </c>
      <c r="FW3831">
        <v>6507514.2909012549</v>
      </c>
    </row>
    <row r="3832" spans="1:179" x14ac:dyDescent="0.25">
      <c r="A3832" s="1" t="s">
        <v>400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7409840.2565527074</v>
      </c>
      <c r="FD3832">
        <v>5613821.4277232513</v>
      </c>
      <c r="FE3832">
        <v>5953605.3376538912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6558739.7476579016</v>
      </c>
      <c r="FV3832">
        <v>6486118.9800630445</v>
      </c>
      <c r="FW3832">
        <v>6476467.4327410739</v>
      </c>
    </row>
    <row r="3833" spans="1:179" x14ac:dyDescent="0.25">
      <c r="A3833" s="1" t="s">
        <v>401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7402682.4768709932</v>
      </c>
      <c r="FD3833">
        <v>5626293.0379396807</v>
      </c>
      <c r="FE3833">
        <v>6018961.3009629622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6521382.6554222079</v>
      </c>
      <c r="FV3833">
        <v>6485304.9962607026</v>
      </c>
      <c r="FW3833">
        <v>6476298.1607171716</v>
      </c>
    </row>
    <row r="3834" spans="1:179" x14ac:dyDescent="0.25">
      <c r="A3834" s="1" t="s">
        <v>401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7404355.0236465242</v>
      </c>
      <c r="FD3834">
        <v>5658930.5750574404</v>
      </c>
      <c r="FE3834">
        <v>6099517.9304806907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6464127.2420173325</v>
      </c>
      <c r="FV3834">
        <v>6463910.9569629915</v>
      </c>
      <c r="FW3834">
        <v>6462398.0991830993</v>
      </c>
    </row>
    <row r="3835" spans="1:179" x14ac:dyDescent="0.25">
      <c r="A3835" s="1" t="s">
        <v>4012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7406370.245539343</v>
      </c>
      <c r="FD3835">
        <v>5699442.5053806864</v>
      </c>
      <c r="FE3835">
        <v>6170437.1523333034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6420832.9958566464</v>
      </c>
      <c r="FV3835">
        <v>6420832.9958566464</v>
      </c>
      <c r="FW3835">
        <v>6420832.9958566464</v>
      </c>
    </row>
    <row r="3836" spans="1:179" x14ac:dyDescent="0.25">
      <c r="A3836" s="1" t="s">
        <v>4013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7390077.0392844221</v>
      </c>
      <c r="FD3836">
        <v>5631911.5310397539</v>
      </c>
      <c r="FE3836">
        <v>6118900.2244561473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6393700.7350228261</v>
      </c>
      <c r="FV3836">
        <v>6393700.7350228261</v>
      </c>
      <c r="FW3836">
        <v>6393700.7350228261</v>
      </c>
    </row>
    <row r="3837" spans="1:179" x14ac:dyDescent="0.25">
      <c r="A3837" s="1" t="s">
        <v>4014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7353640.4930167822</v>
      </c>
      <c r="FD3837">
        <v>5413629.5263382662</v>
      </c>
      <c r="FE3837">
        <v>5918847.282463355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6369314.1999823609</v>
      </c>
      <c r="FV3837">
        <v>6329623.4549247716</v>
      </c>
      <c r="FW3837">
        <v>6369314.1999823609</v>
      </c>
    </row>
    <row r="3838" spans="1:179" x14ac:dyDescent="0.25">
      <c r="A3838" s="1" t="s">
        <v>4015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7253025.9256001776</v>
      </c>
      <c r="FD3838">
        <v>5221727.4348130561</v>
      </c>
      <c r="FE3838">
        <v>5736913.7875529053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6351695.0230979044</v>
      </c>
      <c r="FV3838">
        <v>6057873.2687777728</v>
      </c>
      <c r="FW3838">
        <v>6349664.343666343</v>
      </c>
    </row>
    <row r="3839" spans="1:179" x14ac:dyDescent="0.25">
      <c r="A3839" s="1" t="s">
        <v>4016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7002460.3510454893</v>
      </c>
      <c r="FD3839">
        <v>5046751.9679680532</v>
      </c>
      <c r="FE3839">
        <v>5564827.6739727063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6339831.0632499438</v>
      </c>
      <c r="FV3839">
        <v>5799704.5455941167</v>
      </c>
      <c r="FW3839">
        <v>6145598.1919834511</v>
      </c>
    </row>
    <row r="3840" spans="1:179" x14ac:dyDescent="0.25">
      <c r="A3840" s="1" t="s">
        <v>4017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6704804.5197228873</v>
      </c>
      <c r="FD3840">
        <v>4816109.684833575</v>
      </c>
      <c r="FE3840">
        <v>5335066.9988756608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6328415.6173041426</v>
      </c>
      <c r="FV3840">
        <v>5471675.0628305236</v>
      </c>
      <c r="FW3840">
        <v>5832500.3142886516</v>
      </c>
    </row>
    <row r="3841" spans="1:179" x14ac:dyDescent="0.25">
      <c r="A3841" s="1" t="s">
        <v>4018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6342015.7346543055</v>
      </c>
      <c r="FD3841">
        <v>4524999.6816067426</v>
      </c>
      <c r="FE3841">
        <v>5049295.4172445554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6315389.2210297016</v>
      </c>
      <c r="FV3841">
        <v>5049809.1618859386</v>
      </c>
      <c r="FW3841">
        <v>5435688.7739569722</v>
      </c>
    </row>
    <row r="3842" spans="1:179" x14ac:dyDescent="0.25">
      <c r="A3842" s="1" t="s">
        <v>4019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5878927.1311968844</v>
      </c>
      <c r="FD3842">
        <v>4143137.0957619343</v>
      </c>
      <c r="FE3842">
        <v>4681320.3899704143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6299683.028892233</v>
      </c>
      <c r="FV3842">
        <v>4484349.7824850325</v>
      </c>
      <c r="FW3842">
        <v>4908122.7803647798</v>
      </c>
    </row>
    <row r="3843" spans="1:179" x14ac:dyDescent="0.25">
      <c r="A3843" s="1" t="s">
        <v>402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5435473.1584232077</v>
      </c>
      <c r="FD3843">
        <v>3778999.211095341</v>
      </c>
      <c r="FE3843">
        <v>4329408.815811187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6011187.4314291859</v>
      </c>
      <c r="FV3843">
        <v>3945582.5539858174</v>
      </c>
      <c r="FW3843">
        <v>4405949.4607375134</v>
      </c>
    </row>
    <row r="3844" spans="1:179" x14ac:dyDescent="0.25">
      <c r="A3844" s="1" t="s">
        <v>4021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5148525.5377497803</v>
      </c>
      <c r="FD3844">
        <v>3558703.0665749907</v>
      </c>
      <c r="FE3844">
        <v>4104535.5683886232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5615824.2521426277</v>
      </c>
      <c r="FV3844">
        <v>3661963.6901144702</v>
      </c>
      <c r="FW3844">
        <v>4127928.5898374375</v>
      </c>
    </row>
    <row r="3845" spans="1:179" x14ac:dyDescent="0.25">
      <c r="A3845" s="1" t="s">
        <v>4022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5010642.793000849</v>
      </c>
      <c r="FD3845">
        <v>3471574.6336717112</v>
      </c>
      <c r="FE3845">
        <v>3999656.2446520794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5483662.6514236052</v>
      </c>
      <c r="FV3845">
        <v>3601360.5723734405</v>
      </c>
      <c r="FW3845">
        <v>4048319.1049301652</v>
      </c>
    </row>
    <row r="3846" spans="1:179" x14ac:dyDescent="0.25">
      <c r="A3846" s="1" t="s">
        <v>4023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4826965.2122604866</v>
      </c>
      <c r="FD3846">
        <v>3344381.1002516225</v>
      </c>
      <c r="FE3846">
        <v>3858004.4525796808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5280808.4727799715</v>
      </c>
      <c r="FV3846">
        <v>3476897.0938091963</v>
      </c>
      <c r="FW3846">
        <v>3906523.5774225821</v>
      </c>
    </row>
    <row r="3847" spans="1:179" x14ac:dyDescent="0.25">
      <c r="A3847" s="1" t="s">
        <v>4024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5045278.0813505361</v>
      </c>
      <c r="FD3847">
        <v>3534898.4058093429</v>
      </c>
      <c r="FE3847">
        <v>4000785.8446919457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5721108.5057666115</v>
      </c>
      <c r="FV3847">
        <v>3919219.257875747</v>
      </c>
      <c r="FW3847">
        <v>4273605.3770841956</v>
      </c>
    </row>
    <row r="3848" spans="1:179" x14ac:dyDescent="0.25">
      <c r="A3848" s="1" t="s">
        <v>4025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5652693.3517517876</v>
      </c>
      <c r="FD3848">
        <v>4016660.2342861174</v>
      </c>
      <c r="FE3848">
        <v>4412259.9358033082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6338402.6304283906</v>
      </c>
      <c r="FV3848">
        <v>4811003.626976518</v>
      </c>
      <c r="FW3848">
        <v>5059172.4146778267</v>
      </c>
    </row>
    <row r="3849" spans="1:179" x14ac:dyDescent="0.25">
      <c r="A3849" s="1" t="s">
        <v>4026</v>
      </c>
      <c r="B3849">
        <v>0</v>
      </c>
      <c r="C3849">
        <v>0</v>
      </c>
      <c r="D3849">
        <v>388800</v>
      </c>
      <c r="E3849">
        <v>388800</v>
      </c>
      <c r="F3849">
        <v>38880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166400</v>
      </c>
      <c r="AO3849">
        <v>1166400</v>
      </c>
      <c r="AP3849">
        <v>1166400</v>
      </c>
      <c r="AQ3849">
        <v>116640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3656046.0414065616</v>
      </c>
      <c r="BX3849">
        <v>3047260.6397698028</v>
      </c>
      <c r="BY3849">
        <v>3681215.3352858997</v>
      </c>
      <c r="BZ3849">
        <v>3681215.3352858997</v>
      </c>
      <c r="CA3849">
        <v>3627348.8627055632</v>
      </c>
      <c r="CB3849">
        <v>3063866.9930813862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3713741.7800694206</v>
      </c>
      <c r="CP3849">
        <v>3713741.7800694206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3590699.3804095564</v>
      </c>
      <c r="DR3849">
        <v>1126495.6466525162</v>
      </c>
      <c r="DS3849">
        <v>3218987.0718838079</v>
      </c>
      <c r="DT3849">
        <v>675691.91415742168</v>
      </c>
      <c r="DU3849">
        <v>3713724.5883563049</v>
      </c>
      <c r="DV3849">
        <v>3584750.4752969565</v>
      </c>
      <c r="DW3849">
        <v>3709417.4913510596</v>
      </c>
      <c r="DX3849">
        <v>3371240.3969393205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0</v>
      </c>
      <c r="EJ3849">
        <v>0</v>
      </c>
      <c r="EK3849">
        <v>0</v>
      </c>
      <c r="EL3849">
        <v>0</v>
      </c>
      <c r="EM3849">
        <v>0</v>
      </c>
      <c r="EN3849">
        <v>0</v>
      </c>
      <c r="EO3849">
        <v>0</v>
      </c>
      <c r="EP3849">
        <v>0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6316322.3890813701</v>
      </c>
      <c r="FD3849">
        <v>4546603.7165895142</v>
      </c>
      <c r="FE3849">
        <v>4870698.3727097791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6382043.0374176847</v>
      </c>
      <c r="FV3849">
        <v>5711344.5496716583</v>
      </c>
      <c r="FW3849">
        <v>5860824.2698318856</v>
      </c>
    </row>
    <row r="3850" spans="1:179" x14ac:dyDescent="0.25">
      <c r="A3850" s="1" t="s">
        <v>4027</v>
      </c>
      <c r="B3850">
        <v>0</v>
      </c>
      <c r="C3850">
        <v>0</v>
      </c>
      <c r="D3850">
        <v>777600</v>
      </c>
      <c r="E3850">
        <v>777600</v>
      </c>
      <c r="F3850">
        <v>777600</v>
      </c>
      <c r="G3850">
        <v>1036800</v>
      </c>
      <c r="H3850">
        <v>38880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1454400</v>
      </c>
      <c r="R3850">
        <v>0</v>
      </c>
      <c r="S3850">
        <v>0</v>
      </c>
      <c r="T3850">
        <v>0</v>
      </c>
      <c r="U3850">
        <v>0</v>
      </c>
      <c r="V3850">
        <v>1171800</v>
      </c>
      <c r="W3850">
        <v>1171800</v>
      </c>
      <c r="X3850">
        <v>2332800</v>
      </c>
      <c r="Y3850">
        <v>2332800</v>
      </c>
      <c r="Z3850">
        <v>2332800</v>
      </c>
      <c r="AA3850">
        <v>1166400</v>
      </c>
      <c r="AB3850">
        <v>2332800</v>
      </c>
      <c r="AC3850">
        <v>2332800</v>
      </c>
      <c r="AD3850">
        <v>1684800</v>
      </c>
      <c r="AE3850">
        <v>1684800</v>
      </c>
      <c r="AF3850">
        <v>1684800</v>
      </c>
      <c r="AG3850">
        <v>0</v>
      </c>
      <c r="AH3850">
        <v>0</v>
      </c>
      <c r="AI3850">
        <v>0</v>
      </c>
      <c r="AJ3850">
        <v>518400</v>
      </c>
      <c r="AK3850">
        <v>0</v>
      </c>
      <c r="AL3850">
        <v>1166400</v>
      </c>
      <c r="AM3850">
        <v>1166400</v>
      </c>
      <c r="AN3850">
        <v>1166400</v>
      </c>
      <c r="AO3850">
        <v>1166400</v>
      </c>
      <c r="AP3850">
        <v>1166400</v>
      </c>
      <c r="AQ3850">
        <v>2332800</v>
      </c>
      <c r="AR3850">
        <v>1166400</v>
      </c>
      <c r="AS3850">
        <v>1166400</v>
      </c>
      <c r="AT3850">
        <v>1166400</v>
      </c>
      <c r="AU3850">
        <v>2332800</v>
      </c>
      <c r="AV3850">
        <v>518400</v>
      </c>
      <c r="AW3850">
        <v>129600</v>
      </c>
      <c r="AX3850">
        <v>0</v>
      </c>
      <c r="AY3850">
        <v>0</v>
      </c>
      <c r="AZ3850">
        <v>5961600</v>
      </c>
      <c r="BA3850">
        <v>2592000</v>
      </c>
      <c r="BB3850">
        <v>1814400</v>
      </c>
      <c r="BC3850">
        <v>0</v>
      </c>
      <c r="BD3850">
        <v>2462400</v>
      </c>
      <c r="BE3850">
        <v>0</v>
      </c>
      <c r="BF3850">
        <v>0</v>
      </c>
      <c r="BG3850">
        <v>648000</v>
      </c>
      <c r="BH3850">
        <v>0</v>
      </c>
      <c r="BI3850">
        <v>0</v>
      </c>
      <c r="BJ3850">
        <v>0</v>
      </c>
      <c r="BK3850">
        <v>0</v>
      </c>
      <c r="BL3850">
        <v>777600</v>
      </c>
      <c r="BM3850">
        <v>129600</v>
      </c>
      <c r="BN3850">
        <v>388800</v>
      </c>
      <c r="BO3850">
        <v>259200</v>
      </c>
      <c r="BP3850">
        <v>518400</v>
      </c>
      <c r="BQ3850">
        <v>518400</v>
      </c>
      <c r="BR3850">
        <v>518400</v>
      </c>
      <c r="BS3850">
        <v>0</v>
      </c>
      <c r="BT3850">
        <v>0</v>
      </c>
      <c r="BU3850">
        <v>0</v>
      </c>
      <c r="BV3850">
        <v>0</v>
      </c>
      <c r="BW3850">
        <v>7142089.9138184125</v>
      </c>
      <c r="BX3850">
        <v>4802951.806735863</v>
      </c>
      <c r="BY3850">
        <v>7127353.5017995369</v>
      </c>
      <c r="BZ3850">
        <v>6074710.654611974</v>
      </c>
      <c r="CA3850">
        <v>7020954.1332524102</v>
      </c>
      <c r="CB3850">
        <v>4251872.1756756837</v>
      </c>
      <c r="CC3850">
        <v>7200182.2779178014</v>
      </c>
      <c r="CD3850">
        <v>6291651.1844508862</v>
      </c>
      <c r="CE3850">
        <v>7256148.939909311</v>
      </c>
      <c r="CF3850">
        <v>3891061.5677082939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3734067.9100429197</v>
      </c>
      <c r="CN3850">
        <v>3734067.9100429197</v>
      </c>
      <c r="CO3850">
        <v>7201551.6843351535</v>
      </c>
      <c r="CP3850">
        <v>6052948.3552417019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3746920.9338172106</v>
      </c>
      <c r="CX3850">
        <v>3746920.9338172106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7482500.630520965</v>
      </c>
      <c r="DF3850">
        <v>7482500.630520965</v>
      </c>
      <c r="DG3850">
        <v>7482500.630520965</v>
      </c>
      <c r="DH3850">
        <v>7482500.630520965</v>
      </c>
      <c r="DI3850">
        <v>7482500.630520965</v>
      </c>
      <c r="DJ3850">
        <v>7482500.630520965</v>
      </c>
      <c r="DK3850">
        <v>3746920.9338172106</v>
      </c>
      <c r="DL3850">
        <v>3746920.9338172106</v>
      </c>
      <c r="DM3850">
        <v>7482500.630520965</v>
      </c>
      <c r="DN3850">
        <v>7482500.630520965</v>
      </c>
      <c r="DO3850">
        <v>7482500.630520965</v>
      </c>
      <c r="DP3850">
        <v>7482500.630520965</v>
      </c>
      <c r="DQ3850">
        <v>6677826.2214932665</v>
      </c>
      <c r="DR3850">
        <v>239788.13598981002</v>
      </c>
      <c r="DS3850">
        <v>6627351.987810608</v>
      </c>
      <c r="DT3850">
        <v>1361551.3788760521</v>
      </c>
      <c r="DU3850">
        <v>6095122.9461060371</v>
      </c>
      <c r="DV3850">
        <v>2914550.5252218111</v>
      </c>
      <c r="DW3850">
        <v>7323107.2257657731</v>
      </c>
      <c r="DX3850">
        <v>4888125.192284843</v>
      </c>
      <c r="DY3850">
        <v>2877969.690157271</v>
      </c>
      <c r="DZ3850">
        <v>5810513.6351695871</v>
      </c>
      <c r="EA3850">
        <v>7411070.6808029283</v>
      </c>
      <c r="EB3850">
        <v>7482500.630520965</v>
      </c>
      <c r="EC3850">
        <v>7482500.630520965</v>
      </c>
      <c r="ED3850">
        <v>7482500.630520965</v>
      </c>
      <c r="EE3850">
        <v>7371495.5679566385</v>
      </c>
      <c r="EF3850">
        <v>5774220.1396780191</v>
      </c>
      <c r="EG3850">
        <v>984792.71275460953</v>
      </c>
      <c r="EH3850">
        <v>841021.42746568215</v>
      </c>
      <c r="EI3850">
        <v>7452734.1224477123</v>
      </c>
      <c r="EJ3850">
        <v>7452734.1224477123</v>
      </c>
      <c r="EK3850">
        <v>7471665.7206439814</v>
      </c>
      <c r="EL3850">
        <v>7471665.7206439814</v>
      </c>
      <c r="EM3850">
        <v>7451252.2840087758</v>
      </c>
      <c r="EN3850">
        <v>7451252.2840087758</v>
      </c>
      <c r="EO3850">
        <v>7441875.3655215129</v>
      </c>
      <c r="EP3850">
        <v>7441875.3655215129</v>
      </c>
      <c r="EQ3850">
        <v>7441875.3655215129</v>
      </c>
      <c r="ER3850">
        <v>7317990.3478632206</v>
      </c>
      <c r="ES3850">
        <v>6445117.3279015049</v>
      </c>
      <c r="ET3850">
        <v>6754636.9908933481</v>
      </c>
      <c r="EU3850">
        <v>7374637.2224317715</v>
      </c>
      <c r="EV3850">
        <v>7400887.1482878765</v>
      </c>
      <c r="EW3850">
        <v>7341596.1963894786</v>
      </c>
      <c r="EX3850">
        <v>7341596.1963894786</v>
      </c>
      <c r="EY3850">
        <v>5651063.8848057967</v>
      </c>
      <c r="EZ3850">
        <v>7416983.4545132034</v>
      </c>
      <c r="FA3850">
        <v>7416983.4545132034</v>
      </c>
      <c r="FB3850">
        <v>7482500.630520965</v>
      </c>
      <c r="FC3850">
        <v>6739542.5771662621</v>
      </c>
      <c r="FD3850">
        <v>5200276.9150191024</v>
      </c>
      <c r="FE3850">
        <v>5209883.2021778217</v>
      </c>
      <c r="FF3850">
        <v>6424459.5998198483</v>
      </c>
      <c r="FG3850">
        <v>6424459.5998198483</v>
      </c>
      <c r="FH3850">
        <v>6424459.5998198483</v>
      </c>
      <c r="FI3850">
        <v>6424459.5998198483</v>
      </c>
      <c r="FJ3850">
        <v>6391901.0877623176</v>
      </c>
      <c r="FK3850">
        <v>6391901.0877623176</v>
      </c>
      <c r="FL3850">
        <v>6345153.8157210862</v>
      </c>
      <c r="FM3850">
        <v>6418721.2311822595</v>
      </c>
      <c r="FN3850">
        <v>6423441.9948272286</v>
      </c>
      <c r="FO3850">
        <v>6398590.8169508725</v>
      </c>
      <c r="FP3850">
        <v>6398590.8169508725</v>
      </c>
      <c r="FQ3850">
        <v>6398590.8169508725</v>
      </c>
      <c r="FR3850">
        <v>6422195.8315192312</v>
      </c>
      <c r="FS3850">
        <v>6422195.8315192312</v>
      </c>
      <c r="FT3850">
        <v>6424459.5998198483</v>
      </c>
      <c r="FU3850">
        <v>6424459.5998198483</v>
      </c>
      <c r="FV3850">
        <v>6328512.6384326294</v>
      </c>
      <c r="FW3850">
        <v>6374867.5568898022</v>
      </c>
    </row>
    <row r="3851" spans="1:179" x14ac:dyDescent="0.25">
      <c r="A3851" s="1" t="s">
        <v>4028</v>
      </c>
      <c r="B3851">
        <v>0</v>
      </c>
      <c r="C3851">
        <v>0</v>
      </c>
      <c r="D3851">
        <v>388800</v>
      </c>
      <c r="E3851">
        <v>388800</v>
      </c>
      <c r="F3851">
        <v>777600</v>
      </c>
      <c r="G3851">
        <v>1036800</v>
      </c>
      <c r="H3851">
        <v>38880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2908800</v>
      </c>
      <c r="R3851">
        <v>0</v>
      </c>
      <c r="S3851">
        <v>0</v>
      </c>
      <c r="T3851">
        <v>0</v>
      </c>
      <c r="U3851">
        <v>0</v>
      </c>
      <c r="V3851">
        <v>2343600</v>
      </c>
      <c r="W3851">
        <v>2343600</v>
      </c>
      <c r="X3851">
        <v>2332800</v>
      </c>
      <c r="Y3851">
        <v>2332800</v>
      </c>
      <c r="Z3851">
        <v>2332800</v>
      </c>
      <c r="AA3851">
        <v>2332800</v>
      </c>
      <c r="AB3851">
        <v>2332800</v>
      </c>
      <c r="AC3851">
        <v>2332800</v>
      </c>
      <c r="AD3851">
        <v>1684800</v>
      </c>
      <c r="AE3851">
        <v>1684800</v>
      </c>
      <c r="AF3851">
        <v>1684800</v>
      </c>
      <c r="AG3851">
        <v>0</v>
      </c>
      <c r="AH3851">
        <v>0</v>
      </c>
      <c r="AI3851">
        <v>0</v>
      </c>
      <c r="AJ3851">
        <v>1036800</v>
      </c>
      <c r="AK3851">
        <v>0</v>
      </c>
      <c r="AL3851">
        <v>2332800</v>
      </c>
      <c r="AM3851">
        <v>2332800</v>
      </c>
      <c r="AN3851">
        <v>0</v>
      </c>
      <c r="AO3851">
        <v>0</v>
      </c>
      <c r="AP3851">
        <v>0</v>
      </c>
      <c r="AQ3851">
        <v>2332800</v>
      </c>
      <c r="AR3851">
        <v>2332800</v>
      </c>
      <c r="AS3851">
        <v>2332800</v>
      </c>
      <c r="AT3851">
        <v>2332800</v>
      </c>
      <c r="AU3851">
        <v>2332800</v>
      </c>
      <c r="AV3851">
        <v>518400</v>
      </c>
      <c r="AW3851">
        <v>129600</v>
      </c>
      <c r="AX3851">
        <v>0</v>
      </c>
      <c r="AY3851">
        <v>0</v>
      </c>
      <c r="AZ3851">
        <v>5961600</v>
      </c>
      <c r="BA3851">
        <v>2592000</v>
      </c>
      <c r="BB3851">
        <v>1814400</v>
      </c>
      <c r="BC3851">
        <v>0</v>
      </c>
      <c r="BD3851">
        <v>2462400</v>
      </c>
      <c r="BE3851">
        <v>0</v>
      </c>
      <c r="BF3851">
        <v>0</v>
      </c>
      <c r="BG3851">
        <v>648000</v>
      </c>
      <c r="BH3851">
        <v>0</v>
      </c>
      <c r="BI3851">
        <v>0</v>
      </c>
      <c r="BJ3851">
        <v>0</v>
      </c>
      <c r="BK3851">
        <v>0</v>
      </c>
      <c r="BL3851">
        <v>777600</v>
      </c>
      <c r="BM3851">
        <v>129600</v>
      </c>
      <c r="BN3851">
        <v>388800</v>
      </c>
      <c r="BO3851">
        <v>259200</v>
      </c>
      <c r="BP3851">
        <v>518400</v>
      </c>
      <c r="BQ3851">
        <v>518400</v>
      </c>
      <c r="BR3851">
        <v>518400</v>
      </c>
      <c r="BS3851">
        <v>0</v>
      </c>
      <c r="BT3851">
        <v>0</v>
      </c>
      <c r="BU3851">
        <v>0</v>
      </c>
      <c r="BV3851">
        <v>0</v>
      </c>
      <c r="BW3851">
        <v>6983477.0146686248</v>
      </c>
      <c r="BX3851">
        <v>2906199.1997421645</v>
      </c>
      <c r="BY3851">
        <v>3568231.8466244936</v>
      </c>
      <c r="BZ3851">
        <v>2990876.0302280397</v>
      </c>
      <c r="CA3851">
        <v>7031562.5198147576</v>
      </c>
      <c r="CB3851">
        <v>4377888.2383925226</v>
      </c>
      <c r="CC3851">
        <v>7066868.7526701028</v>
      </c>
      <c r="CD3851">
        <v>5543871.1396048795</v>
      </c>
      <c r="CE3851">
        <v>7166897.6636561695</v>
      </c>
      <c r="CF3851">
        <v>2884731.6333156051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7231879.5919253295</v>
      </c>
      <c r="CN3851">
        <v>7062310.9735998642</v>
      </c>
      <c r="CO3851">
        <v>7192900.7807644233</v>
      </c>
      <c r="CP3851">
        <v>4941924.382587173</v>
      </c>
      <c r="CQ3851">
        <v>7529292.3415107848</v>
      </c>
      <c r="CR3851">
        <v>7529292.3415107848</v>
      </c>
      <c r="CS3851">
        <v>0</v>
      </c>
      <c r="CT3851">
        <v>0</v>
      </c>
      <c r="CU3851">
        <v>0</v>
      </c>
      <c r="CV3851">
        <v>0</v>
      </c>
      <c r="CW3851">
        <v>7529599.0890277252</v>
      </c>
      <c r="CX3851">
        <v>7529599.0890277252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7529599.0890277252</v>
      </c>
      <c r="DF3851">
        <v>7529599.0890277252</v>
      </c>
      <c r="DG3851">
        <v>7529599.0890277252</v>
      </c>
      <c r="DH3851">
        <v>7529599.0890277252</v>
      </c>
      <c r="DI3851">
        <v>7529599.0890277252</v>
      </c>
      <c r="DJ3851">
        <v>7529599.0890277252</v>
      </c>
      <c r="DK3851">
        <v>7529599.0890277252</v>
      </c>
      <c r="DL3851">
        <v>7529599.0890277252</v>
      </c>
      <c r="DM3851">
        <v>7529599.0890277252</v>
      </c>
      <c r="DN3851">
        <v>7529599.0890277252</v>
      </c>
      <c r="DO3851">
        <v>7529599.0890277252</v>
      </c>
      <c r="DP3851">
        <v>7529599.0890277252</v>
      </c>
      <c r="DQ3851">
        <v>6473821.0740085198</v>
      </c>
      <c r="DR3851">
        <v>238340.3178948042</v>
      </c>
      <c r="DS3851">
        <v>6313173.3269337835</v>
      </c>
      <c r="DT3851">
        <v>1290463.8046924376</v>
      </c>
      <c r="DU3851">
        <v>5258082.2919592876</v>
      </c>
      <c r="DV3851">
        <v>244751.77791207266</v>
      </c>
      <c r="DW3851">
        <v>7336155.0082821641</v>
      </c>
      <c r="DX3851">
        <v>4927308.1149569899</v>
      </c>
      <c r="DY3851">
        <v>2950426.7185251834</v>
      </c>
      <c r="DZ3851">
        <v>5849782.6365173813</v>
      </c>
      <c r="EA3851">
        <v>7279929.7852025814</v>
      </c>
      <c r="EB3851">
        <v>7529599.0890277252</v>
      </c>
      <c r="EC3851">
        <v>7529599.0890277252</v>
      </c>
      <c r="ED3851">
        <v>7529599.0890277252</v>
      </c>
      <c r="EE3851">
        <v>7305858.4984942088</v>
      </c>
      <c r="EF3851">
        <v>5009487.4325995278</v>
      </c>
      <c r="EG3851">
        <v>229214.14309212696</v>
      </c>
      <c r="EH3851">
        <v>229214.14309212856</v>
      </c>
      <c r="EI3851">
        <v>7362814.7065456947</v>
      </c>
      <c r="EJ3851">
        <v>7362814.7065456947</v>
      </c>
      <c r="EK3851">
        <v>7423789.1562584378</v>
      </c>
      <c r="EL3851">
        <v>7423789.1562584378</v>
      </c>
      <c r="EM3851">
        <v>7357411.5890104976</v>
      </c>
      <c r="EN3851">
        <v>7357411.5890104976</v>
      </c>
      <c r="EO3851">
        <v>7331125.9379283534</v>
      </c>
      <c r="EP3851">
        <v>7331125.9379283534</v>
      </c>
      <c r="EQ3851">
        <v>7331125.9379283534</v>
      </c>
      <c r="ER3851">
        <v>7200248.3980566496</v>
      </c>
      <c r="ES3851">
        <v>5178554.5952165136</v>
      </c>
      <c r="ET3851">
        <v>6078209.8187292656</v>
      </c>
      <c r="EU3851">
        <v>7215691.7528221607</v>
      </c>
      <c r="EV3851">
        <v>7262695.4517858922</v>
      </c>
      <c r="EW3851">
        <v>7221046.2584887734</v>
      </c>
      <c r="EX3851">
        <v>7221046.2584887734</v>
      </c>
      <c r="EY3851">
        <v>3874832.9546285742</v>
      </c>
      <c r="EZ3851">
        <v>7279866.832712831</v>
      </c>
      <c r="FA3851">
        <v>7279866.832712831</v>
      </c>
      <c r="FB3851">
        <v>7529599.0890277252</v>
      </c>
      <c r="FC3851">
        <v>7106221.3015416367</v>
      </c>
      <c r="FD3851">
        <v>5705566.2600218197</v>
      </c>
      <c r="FE3851">
        <v>5454923.5992899537</v>
      </c>
      <c r="FF3851">
        <v>6464295.3820400191</v>
      </c>
      <c r="FG3851">
        <v>6464454.6178475311</v>
      </c>
      <c r="FH3851">
        <v>6464454.6178475311</v>
      </c>
      <c r="FI3851">
        <v>6464454.6178475311</v>
      </c>
      <c r="FJ3851">
        <v>6335390.7133655837</v>
      </c>
      <c r="FK3851">
        <v>6335390.7133655837</v>
      </c>
      <c r="FL3851">
        <v>6164908.357408002</v>
      </c>
      <c r="FM3851">
        <v>6414271.9612362646</v>
      </c>
      <c r="FN3851">
        <v>6431681.8763670251</v>
      </c>
      <c r="FO3851">
        <v>6351993.5091864569</v>
      </c>
      <c r="FP3851">
        <v>6351993.5091864569</v>
      </c>
      <c r="FQ3851">
        <v>6351993.5091864569</v>
      </c>
      <c r="FR3851">
        <v>6423299.3091134736</v>
      </c>
      <c r="FS3851">
        <v>6423299.3091134736</v>
      </c>
      <c r="FT3851">
        <v>6464454.6178475311</v>
      </c>
      <c r="FU3851">
        <v>6464454.6178475311</v>
      </c>
      <c r="FV3851">
        <v>6464454.6178475311</v>
      </c>
      <c r="FW3851">
        <v>6464454.6178475311</v>
      </c>
    </row>
    <row r="3852" spans="1:179" x14ac:dyDescent="0.25">
      <c r="A3852" s="1" t="s">
        <v>4029</v>
      </c>
      <c r="B3852">
        <v>0</v>
      </c>
      <c r="C3852">
        <v>0</v>
      </c>
      <c r="D3852">
        <v>388800</v>
      </c>
      <c r="E3852">
        <v>0</v>
      </c>
      <c r="F3852">
        <v>777600</v>
      </c>
      <c r="G3852">
        <v>1036800</v>
      </c>
      <c r="H3852">
        <v>194400</v>
      </c>
      <c r="I3852">
        <v>19440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2908800</v>
      </c>
      <c r="R3852">
        <v>0</v>
      </c>
      <c r="S3852">
        <v>0</v>
      </c>
      <c r="T3852">
        <v>0</v>
      </c>
      <c r="U3852">
        <v>0</v>
      </c>
      <c r="V3852">
        <v>2343600</v>
      </c>
      <c r="W3852">
        <v>2343600</v>
      </c>
      <c r="X3852">
        <v>2332800</v>
      </c>
      <c r="Y3852">
        <v>2332800</v>
      </c>
      <c r="Z3852">
        <v>2332800</v>
      </c>
      <c r="AA3852">
        <v>1166400</v>
      </c>
      <c r="AB3852">
        <v>2332800</v>
      </c>
      <c r="AC3852">
        <v>2332800</v>
      </c>
      <c r="AD3852">
        <v>1684800</v>
      </c>
      <c r="AE3852">
        <v>1684800</v>
      </c>
      <c r="AF3852">
        <v>1684800</v>
      </c>
      <c r="AG3852">
        <v>0</v>
      </c>
      <c r="AH3852">
        <v>0</v>
      </c>
      <c r="AI3852">
        <v>0</v>
      </c>
      <c r="AJ3852">
        <v>1036800</v>
      </c>
      <c r="AK3852">
        <v>0</v>
      </c>
      <c r="AL3852">
        <v>2332800</v>
      </c>
      <c r="AM3852">
        <v>2332800</v>
      </c>
      <c r="AN3852">
        <v>1166400</v>
      </c>
      <c r="AO3852">
        <v>1166400</v>
      </c>
      <c r="AP3852">
        <v>1166400</v>
      </c>
      <c r="AQ3852">
        <v>2332800</v>
      </c>
      <c r="AR3852">
        <v>2332800</v>
      </c>
      <c r="AS3852">
        <v>2332800</v>
      </c>
      <c r="AT3852">
        <v>2332800</v>
      </c>
      <c r="AU3852">
        <v>1166400</v>
      </c>
      <c r="AV3852">
        <v>518400</v>
      </c>
      <c r="AW3852">
        <v>129600</v>
      </c>
      <c r="AX3852">
        <v>0</v>
      </c>
      <c r="AY3852">
        <v>0</v>
      </c>
      <c r="AZ3852">
        <v>5961600</v>
      </c>
      <c r="BA3852">
        <v>2592000</v>
      </c>
      <c r="BB3852">
        <v>1814400</v>
      </c>
      <c r="BC3852">
        <v>0</v>
      </c>
      <c r="BD3852">
        <v>2462400</v>
      </c>
      <c r="BE3852">
        <v>0</v>
      </c>
      <c r="BF3852">
        <v>0</v>
      </c>
      <c r="BG3852">
        <v>648000</v>
      </c>
      <c r="BH3852">
        <v>0</v>
      </c>
      <c r="BI3852">
        <v>0</v>
      </c>
      <c r="BJ3852">
        <v>0</v>
      </c>
      <c r="BK3852">
        <v>0</v>
      </c>
      <c r="BL3852">
        <v>777600</v>
      </c>
      <c r="BM3852">
        <v>129600</v>
      </c>
      <c r="BN3852">
        <v>388800</v>
      </c>
      <c r="BO3852">
        <v>259200</v>
      </c>
      <c r="BP3852">
        <v>518400</v>
      </c>
      <c r="BQ3852">
        <v>518400</v>
      </c>
      <c r="BR3852">
        <v>518400</v>
      </c>
      <c r="BS3852">
        <v>3759096.8582658172</v>
      </c>
      <c r="BT3852">
        <v>3494258.5972920121</v>
      </c>
      <c r="BU3852">
        <v>0</v>
      </c>
      <c r="BV3852">
        <v>0</v>
      </c>
      <c r="BW3852">
        <v>7067508.1541660894</v>
      </c>
      <c r="BX3852">
        <v>3410926.478552348</v>
      </c>
      <c r="BY3852">
        <v>0</v>
      </c>
      <c r="BZ3852">
        <v>0</v>
      </c>
      <c r="CA3852">
        <v>7061875.5443327762</v>
      </c>
      <c r="CB3852">
        <v>4600107.733461991</v>
      </c>
      <c r="CC3852">
        <v>7112191.167353319</v>
      </c>
      <c r="CD3852">
        <v>6438589.9233268267</v>
      </c>
      <c r="CE3852">
        <v>3593854.8063845211</v>
      </c>
      <c r="CF3852">
        <v>1513517.9935623696</v>
      </c>
      <c r="CG3852">
        <v>3745136.8772540204</v>
      </c>
      <c r="CH3852">
        <v>3745136.8772540204</v>
      </c>
      <c r="CI3852">
        <v>0</v>
      </c>
      <c r="CJ3852">
        <v>0</v>
      </c>
      <c r="CK3852">
        <v>3754176.4951437931</v>
      </c>
      <c r="CL3852">
        <v>3754176.4951437931</v>
      </c>
      <c r="CM3852">
        <v>7198602.5736611439</v>
      </c>
      <c r="CN3852">
        <v>6755407.7658700813</v>
      </c>
      <c r="CO3852">
        <v>7223191.1357125528</v>
      </c>
      <c r="CP3852">
        <v>5097886.9179165279</v>
      </c>
      <c r="CQ3852">
        <v>7433218.0245960839</v>
      </c>
      <c r="CR3852">
        <v>7433218.0245960839</v>
      </c>
      <c r="CS3852">
        <v>0</v>
      </c>
      <c r="CT3852">
        <v>0</v>
      </c>
      <c r="CU3852">
        <v>0</v>
      </c>
      <c r="CV3852">
        <v>0</v>
      </c>
      <c r="CW3852">
        <v>7574084.4413048876</v>
      </c>
      <c r="CX3852">
        <v>7574084.4413048876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7576273.7480936367</v>
      </c>
      <c r="DF3852">
        <v>7576273.7480936367</v>
      </c>
      <c r="DG3852">
        <v>7576273.7480936367</v>
      </c>
      <c r="DH3852">
        <v>7576273.7480936367</v>
      </c>
      <c r="DI3852">
        <v>7576273.7480936367</v>
      </c>
      <c r="DJ3852">
        <v>7576273.7480936367</v>
      </c>
      <c r="DK3852">
        <v>7562217.3569873571</v>
      </c>
      <c r="DL3852">
        <v>7562217.3569873571</v>
      </c>
      <c r="DM3852">
        <v>7576273.7480936367</v>
      </c>
      <c r="DN3852">
        <v>7576273.7480936367</v>
      </c>
      <c r="DO3852">
        <v>7576273.7480936367</v>
      </c>
      <c r="DP3852">
        <v>7576273.7480936367</v>
      </c>
      <c r="DQ3852">
        <v>7037623.4481114745</v>
      </c>
      <c r="DR3852">
        <v>239846.40180013649</v>
      </c>
      <c r="DS3852">
        <v>5945418.1037739404</v>
      </c>
      <c r="DT3852">
        <v>241714.99576609151</v>
      </c>
      <c r="DU3852">
        <v>6516724.2190792933</v>
      </c>
      <c r="DV3852">
        <v>2133687.5039207274</v>
      </c>
      <c r="DW3852">
        <v>7364540.6391130313</v>
      </c>
      <c r="DX3852">
        <v>5126783.199882336</v>
      </c>
      <c r="DY3852">
        <v>3120288.383377735</v>
      </c>
      <c r="DZ3852">
        <v>6116862.0871062148</v>
      </c>
      <c r="EA3852">
        <v>7304833.5182571849</v>
      </c>
      <c r="EB3852">
        <v>7576273.7480936367</v>
      </c>
      <c r="EC3852">
        <v>7576273.7480936367</v>
      </c>
      <c r="ED3852">
        <v>7576273.7480936367</v>
      </c>
      <c r="EE3852">
        <v>7328008.4674752383</v>
      </c>
      <c r="EF3852">
        <v>5111452.8526412975</v>
      </c>
      <c r="EG3852">
        <v>228272.62383175208</v>
      </c>
      <c r="EH3852">
        <v>228272.62383175138</v>
      </c>
      <c r="EI3852">
        <v>7371550.0018798448</v>
      </c>
      <c r="EJ3852">
        <v>7371550.0018798448</v>
      </c>
      <c r="EK3852">
        <v>7438838.3841108801</v>
      </c>
      <c r="EL3852">
        <v>7438838.3841108801</v>
      </c>
      <c r="EM3852">
        <v>7366597.1628727764</v>
      </c>
      <c r="EN3852">
        <v>7366597.1628727764</v>
      </c>
      <c r="EO3852">
        <v>7336761.3138051657</v>
      </c>
      <c r="EP3852">
        <v>7336761.3138051657</v>
      </c>
      <c r="EQ3852">
        <v>7336761.3138051657</v>
      </c>
      <c r="ER3852">
        <v>7222861.5579550378</v>
      </c>
      <c r="ES3852">
        <v>5367576.2536343252</v>
      </c>
      <c r="ET3852">
        <v>6104958.4311978556</v>
      </c>
      <c r="EU3852">
        <v>7235804.5381770693</v>
      </c>
      <c r="EV3852">
        <v>7284545.0139038619</v>
      </c>
      <c r="EW3852">
        <v>7236172.592196404</v>
      </c>
      <c r="EX3852">
        <v>7236172.592196404</v>
      </c>
      <c r="EY3852">
        <v>4354166.5016088635</v>
      </c>
      <c r="EZ3852">
        <v>7300470.7331934664</v>
      </c>
      <c r="FA3852">
        <v>7300470.7331934664</v>
      </c>
      <c r="FB3852">
        <v>7576273.7480936367</v>
      </c>
      <c r="FC3852">
        <v>7422281.3041174654</v>
      </c>
      <c r="FD3852">
        <v>5939267.814878528</v>
      </c>
      <c r="FE3852">
        <v>5681794.3347681509</v>
      </c>
      <c r="FF3852">
        <v>6494030.6121156458</v>
      </c>
      <c r="FG3852">
        <v>6504089.7543246467</v>
      </c>
      <c r="FH3852">
        <v>6504089.7543246467</v>
      </c>
      <c r="FI3852">
        <v>6504089.7543246467</v>
      </c>
      <c r="FJ3852">
        <v>6361158.2326521585</v>
      </c>
      <c r="FK3852">
        <v>6361158.2326521585</v>
      </c>
      <c r="FL3852">
        <v>6262945.9055230841</v>
      </c>
      <c r="FM3852">
        <v>6440846.3648418169</v>
      </c>
      <c r="FN3852">
        <v>6458340.7437311821</v>
      </c>
      <c r="FO3852">
        <v>6377644.8857189305</v>
      </c>
      <c r="FP3852">
        <v>6377644.8857189305</v>
      </c>
      <c r="FQ3852">
        <v>6377644.8857189305</v>
      </c>
      <c r="FR3852">
        <v>6449449.114025034</v>
      </c>
      <c r="FS3852">
        <v>6449449.114025034</v>
      </c>
      <c r="FT3852">
        <v>6504089.7543246467</v>
      </c>
      <c r="FU3852">
        <v>6504089.7543246467</v>
      </c>
      <c r="FV3852">
        <v>6504089.7543246467</v>
      </c>
      <c r="FW3852">
        <v>6504089.7543246467</v>
      </c>
    </row>
    <row r="3853" spans="1:179" x14ac:dyDescent="0.25">
      <c r="A3853" s="1" t="s">
        <v>4030</v>
      </c>
      <c r="B3853">
        <v>0</v>
      </c>
      <c r="C3853">
        <v>0</v>
      </c>
      <c r="D3853">
        <v>388800</v>
      </c>
      <c r="E3853">
        <v>0</v>
      </c>
      <c r="F3853">
        <v>777600</v>
      </c>
      <c r="G3853">
        <v>1036800</v>
      </c>
      <c r="H3853">
        <v>0</v>
      </c>
      <c r="I3853">
        <v>38880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2908800</v>
      </c>
      <c r="R3853">
        <v>0</v>
      </c>
      <c r="S3853">
        <v>0</v>
      </c>
      <c r="T3853">
        <v>0</v>
      </c>
      <c r="U3853">
        <v>0</v>
      </c>
      <c r="V3853">
        <v>2343600</v>
      </c>
      <c r="W3853">
        <v>2343600</v>
      </c>
      <c r="X3853">
        <v>2332800</v>
      </c>
      <c r="Y3853">
        <v>1166400</v>
      </c>
      <c r="Z3853">
        <v>2332800</v>
      </c>
      <c r="AA3853">
        <v>0</v>
      </c>
      <c r="AB3853">
        <v>2332800</v>
      </c>
      <c r="AC3853">
        <v>2332800</v>
      </c>
      <c r="AD3853">
        <v>842400</v>
      </c>
      <c r="AE3853">
        <v>842400</v>
      </c>
      <c r="AF3853">
        <v>842400</v>
      </c>
      <c r="AG3853">
        <v>0</v>
      </c>
      <c r="AH3853">
        <v>0</v>
      </c>
      <c r="AI3853">
        <v>0</v>
      </c>
      <c r="AJ3853">
        <v>1036800</v>
      </c>
      <c r="AK3853">
        <v>777600</v>
      </c>
      <c r="AL3853">
        <v>2332800</v>
      </c>
      <c r="AM3853">
        <v>2332800</v>
      </c>
      <c r="AN3853">
        <v>1166400</v>
      </c>
      <c r="AO3853">
        <v>1166400</v>
      </c>
      <c r="AP3853">
        <v>1166400</v>
      </c>
      <c r="AQ3853">
        <v>1166400</v>
      </c>
      <c r="AR3853">
        <v>2332800</v>
      </c>
      <c r="AS3853">
        <v>2332800</v>
      </c>
      <c r="AT3853">
        <v>2332800</v>
      </c>
      <c r="AU3853">
        <v>0</v>
      </c>
      <c r="AV3853">
        <v>518400</v>
      </c>
      <c r="AW3853">
        <v>129600</v>
      </c>
      <c r="AX3853">
        <v>0</v>
      </c>
      <c r="AY3853">
        <v>0</v>
      </c>
      <c r="AZ3853">
        <v>5961600</v>
      </c>
      <c r="BA3853">
        <v>2592000</v>
      </c>
      <c r="BB3853">
        <v>1814400</v>
      </c>
      <c r="BC3853">
        <v>0</v>
      </c>
      <c r="BD3853">
        <v>2462400</v>
      </c>
      <c r="BE3853">
        <v>0</v>
      </c>
      <c r="BF3853">
        <v>0</v>
      </c>
      <c r="BG3853">
        <v>648000</v>
      </c>
      <c r="BH3853">
        <v>0</v>
      </c>
      <c r="BI3853">
        <v>0</v>
      </c>
      <c r="BJ3853">
        <v>0</v>
      </c>
      <c r="BK3853">
        <v>0</v>
      </c>
      <c r="BL3853">
        <v>777600</v>
      </c>
      <c r="BM3853">
        <v>129600</v>
      </c>
      <c r="BN3853">
        <v>388800</v>
      </c>
      <c r="BO3853">
        <v>259200</v>
      </c>
      <c r="BP3853">
        <v>518400</v>
      </c>
      <c r="BQ3853">
        <v>518400</v>
      </c>
      <c r="BR3853">
        <v>518400</v>
      </c>
      <c r="BS3853">
        <v>7381461.908875932</v>
      </c>
      <c r="BT3853">
        <v>5439882.8476270493</v>
      </c>
      <c r="BU3853">
        <v>3759553.6512691425</v>
      </c>
      <c r="BV3853">
        <v>3759553.6512691425</v>
      </c>
      <c r="BW3853">
        <v>7168447.5024339743</v>
      </c>
      <c r="BX3853">
        <v>3446642.418912265</v>
      </c>
      <c r="BY3853">
        <v>0</v>
      </c>
      <c r="BZ3853">
        <v>0</v>
      </c>
      <c r="CA3853">
        <v>7086567.8829934448</v>
      </c>
      <c r="CB3853">
        <v>4765272.500009533</v>
      </c>
      <c r="CC3853">
        <v>7184856.8164557628</v>
      </c>
      <c r="CD3853">
        <v>7184856.8164557628</v>
      </c>
      <c r="CE3853">
        <v>0</v>
      </c>
      <c r="CF3853">
        <v>0</v>
      </c>
      <c r="CG3853">
        <v>7274283.5837894976</v>
      </c>
      <c r="CH3853">
        <v>6197395.323415705</v>
      </c>
      <c r="CI3853">
        <v>0</v>
      </c>
      <c r="CJ3853">
        <v>0</v>
      </c>
      <c r="CK3853">
        <v>7266208.0107014347</v>
      </c>
      <c r="CL3853">
        <v>5541482.8048015349</v>
      </c>
      <c r="CM3853">
        <v>7220060.1939415112</v>
      </c>
      <c r="CN3853">
        <v>3562654.8512886278</v>
      </c>
      <c r="CO3853">
        <v>7241873.396021897</v>
      </c>
      <c r="CP3853">
        <v>5321498.0472361371</v>
      </c>
      <c r="CQ3853">
        <v>7221074.2798789712</v>
      </c>
      <c r="CR3853">
        <v>7221074.2798789712</v>
      </c>
      <c r="CS3853">
        <v>0</v>
      </c>
      <c r="CT3853">
        <v>0</v>
      </c>
      <c r="CU3853">
        <v>0</v>
      </c>
      <c r="CV3853">
        <v>0</v>
      </c>
      <c r="CW3853">
        <v>7602794.3276206199</v>
      </c>
      <c r="CX3853">
        <v>7602794.3276206199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7618953.2534558605</v>
      </c>
      <c r="DF3853">
        <v>7618953.2534558605</v>
      </c>
      <c r="DG3853">
        <v>7618953.2534558605</v>
      </c>
      <c r="DH3853">
        <v>7618953.2534558605</v>
      </c>
      <c r="DI3853">
        <v>7618953.2534558605</v>
      </c>
      <c r="DJ3853">
        <v>7618953.2534558605</v>
      </c>
      <c r="DK3853">
        <v>7549033.1554821525</v>
      </c>
      <c r="DL3853">
        <v>7549033.1554821525</v>
      </c>
      <c r="DM3853">
        <v>7614341.2111455454</v>
      </c>
      <c r="DN3853">
        <v>7614341.2111455454</v>
      </c>
      <c r="DO3853">
        <v>7618161.9187005972</v>
      </c>
      <c r="DP3853">
        <v>7618161.9187005972</v>
      </c>
      <c r="DQ3853">
        <v>7243421.1119692698</v>
      </c>
      <c r="DR3853">
        <v>277460.97820878599</v>
      </c>
      <c r="DS3853">
        <v>6982288.5305409133</v>
      </c>
      <c r="DT3853">
        <v>3120407.3315478079</v>
      </c>
      <c r="DU3853">
        <v>6648478.4059084039</v>
      </c>
      <c r="DV3853">
        <v>2101248.4712748029</v>
      </c>
      <c r="DW3853">
        <v>6720761.8170566289</v>
      </c>
      <c r="DX3853">
        <v>2784381.9885745929</v>
      </c>
      <c r="DY3853">
        <v>3142701.117093238</v>
      </c>
      <c r="DZ3853">
        <v>6273040.1799839726</v>
      </c>
      <c r="EA3853">
        <v>7342543.735704463</v>
      </c>
      <c r="EB3853">
        <v>7618953.2534558605</v>
      </c>
      <c r="EC3853">
        <v>7618953.2534558605</v>
      </c>
      <c r="ED3853">
        <v>7618953.2534558605</v>
      </c>
      <c r="EE3853">
        <v>7347870.7279612729</v>
      </c>
      <c r="EF3853">
        <v>5220563.1326126959</v>
      </c>
      <c r="EG3853">
        <v>227376.31461046479</v>
      </c>
      <c r="EH3853">
        <v>227376.31461046322</v>
      </c>
      <c r="EI3853">
        <v>7394908.7906787889</v>
      </c>
      <c r="EJ3853">
        <v>7394908.7906787889</v>
      </c>
      <c r="EK3853">
        <v>7469971.1935432013</v>
      </c>
      <c r="EL3853">
        <v>7469971.1935432013</v>
      </c>
      <c r="EM3853">
        <v>7392697.93094524</v>
      </c>
      <c r="EN3853">
        <v>7392697.93094524</v>
      </c>
      <c r="EO3853">
        <v>7359582.2579445848</v>
      </c>
      <c r="EP3853">
        <v>7359582.2579445848</v>
      </c>
      <c r="EQ3853">
        <v>7359582.2579445848</v>
      </c>
      <c r="ER3853">
        <v>7245825.7354346719</v>
      </c>
      <c r="ES3853">
        <v>5417238.0608429993</v>
      </c>
      <c r="ET3853">
        <v>6135097.9604204865</v>
      </c>
      <c r="EU3853">
        <v>7264559.2073706314</v>
      </c>
      <c r="EV3853">
        <v>7315424.5834455946</v>
      </c>
      <c r="EW3853">
        <v>7254299.8753743339</v>
      </c>
      <c r="EX3853">
        <v>7254299.8753743339</v>
      </c>
      <c r="EY3853">
        <v>4597106.7531887963</v>
      </c>
      <c r="EZ3853">
        <v>7339162.6584120113</v>
      </c>
      <c r="FA3853">
        <v>7339162.6584120113</v>
      </c>
      <c r="FB3853">
        <v>7618953.2534558605</v>
      </c>
      <c r="FC3853">
        <v>7491179.4125015428</v>
      </c>
      <c r="FD3853">
        <v>6126834.7921804236</v>
      </c>
      <c r="FE3853">
        <v>5871342.8482242851</v>
      </c>
      <c r="FF3853">
        <v>6515472.595135672</v>
      </c>
      <c r="FG3853">
        <v>6539395.5143888965</v>
      </c>
      <c r="FH3853">
        <v>6539395.5143888965</v>
      </c>
      <c r="FI3853">
        <v>6539395.5143888965</v>
      </c>
      <c r="FJ3853">
        <v>6384406.7006894499</v>
      </c>
      <c r="FK3853">
        <v>6384406.7006894499</v>
      </c>
      <c r="FL3853">
        <v>6335173.6769897463</v>
      </c>
      <c r="FM3853">
        <v>6464596.9754336402</v>
      </c>
      <c r="FN3853">
        <v>6483034.58040745</v>
      </c>
      <c r="FO3853">
        <v>6400952.538133868</v>
      </c>
      <c r="FP3853">
        <v>6400952.538133868</v>
      </c>
      <c r="FQ3853">
        <v>6400952.538133868</v>
      </c>
      <c r="FR3853">
        <v>6477062.7300936664</v>
      </c>
      <c r="FS3853">
        <v>6477062.7300936664</v>
      </c>
      <c r="FT3853">
        <v>6540332.2905029757</v>
      </c>
      <c r="FU3853">
        <v>6540332.2905029757</v>
      </c>
      <c r="FV3853">
        <v>6540332.2905029757</v>
      </c>
      <c r="FW3853">
        <v>6540330.7310077511</v>
      </c>
    </row>
    <row r="3854" spans="1:179" x14ac:dyDescent="0.25">
      <c r="A3854" s="1" t="s">
        <v>4031</v>
      </c>
      <c r="B3854">
        <v>0</v>
      </c>
      <c r="C3854">
        <v>0</v>
      </c>
      <c r="D3854">
        <v>388800</v>
      </c>
      <c r="E3854">
        <v>0</v>
      </c>
      <c r="F3854">
        <v>388800</v>
      </c>
      <c r="G3854">
        <v>1036800</v>
      </c>
      <c r="H3854">
        <v>0</v>
      </c>
      <c r="I3854">
        <v>38880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1193400</v>
      </c>
      <c r="P3854">
        <v>0</v>
      </c>
      <c r="Q3854">
        <v>1454400</v>
      </c>
      <c r="R3854">
        <v>0</v>
      </c>
      <c r="S3854">
        <v>0</v>
      </c>
      <c r="T3854">
        <v>0</v>
      </c>
      <c r="U3854">
        <v>0</v>
      </c>
      <c r="V3854">
        <v>2343600</v>
      </c>
      <c r="W3854">
        <v>2343600</v>
      </c>
      <c r="X3854">
        <v>0</v>
      </c>
      <c r="Y3854">
        <v>0</v>
      </c>
      <c r="Z3854">
        <v>0</v>
      </c>
      <c r="AA3854">
        <v>1166400</v>
      </c>
      <c r="AB3854">
        <v>0</v>
      </c>
      <c r="AC3854">
        <v>0</v>
      </c>
      <c r="AD3854">
        <v>842400</v>
      </c>
      <c r="AE3854">
        <v>842400</v>
      </c>
      <c r="AF3854">
        <v>842400</v>
      </c>
      <c r="AG3854">
        <v>0</v>
      </c>
      <c r="AH3854">
        <v>0</v>
      </c>
      <c r="AI3854">
        <v>0</v>
      </c>
      <c r="AJ3854">
        <v>518400</v>
      </c>
      <c r="AK3854">
        <v>1555200</v>
      </c>
      <c r="AL3854">
        <v>1166400</v>
      </c>
      <c r="AM3854">
        <v>1166400</v>
      </c>
      <c r="AN3854">
        <v>0</v>
      </c>
      <c r="AO3854">
        <v>0</v>
      </c>
      <c r="AP3854">
        <v>0</v>
      </c>
      <c r="AQ3854">
        <v>0</v>
      </c>
      <c r="AR3854">
        <v>1166400</v>
      </c>
      <c r="AS3854">
        <v>1166400</v>
      </c>
      <c r="AT3854">
        <v>1166400</v>
      </c>
      <c r="AU3854">
        <v>0</v>
      </c>
      <c r="AV3854">
        <v>518400</v>
      </c>
      <c r="AW3854">
        <v>129600</v>
      </c>
      <c r="AX3854">
        <v>0</v>
      </c>
      <c r="AY3854">
        <v>0</v>
      </c>
      <c r="AZ3854">
        <v>5961600</v>
      </c>
      <c r="BA3854">
        <v>2592000</v>
      </c>
      <c r="BB3854">
        <v>1814400</v>
      </c>
      <c r="BC3854">
        <v>0</v>
      </c>
      <c r="BD3854">
        <v>2462400</v>
      </c>
      <c r="BE3854">
        <v>0</v>
      </c>
      <c r="BF3854">
        <v>0</v>
      </c>
      <c r="BG3854">
        <v>648000</v>
      </c>
      <c r="BH3854">
        <v>0</v>
      </c>
      <c r="BI3854">
        <v>0</v>
      </c>
      <c r="BJ3854">
        <v>0</v>
      </c>
      <c r="BK3854">
        <v>0</v>
      </c>
      <c r="BL3854">
        <v>777600</v>
      </c>
      <c r="BM3854">
        <v>129600</v>
      </c>
      <c r="BN3854">
        <v>388800</v>
      </c>
      <c r="BO3854">
        <v>259200</v>
      </c>
      <c r="BP3854">
        <v>518400</v>
      </c>
      <c r="BQ3854">
        <v>518400</v>
      </c>
      <c r="BR3854">
        <v>518400</v>
      </c>
      <c r="BS3854">
        <v>7369706.7316294238</v>
      </c>
      <c r="BT3854">
        <v>4745335.818578301</v>
      </c>
      <c r="BU3854">
        <v>7321518.4107643412</v>
      </c>
      <c r="BV3854">
        <v>7098097.18127927</v>
      </c>
      <c r="BW3854">
        <v>7238473.8974218937</v>
      </c>
      <c r="BX3854">
        <v>3285590.643743</v>
      </c>
      <c r="BY3854">
        <v>0</v>
      </c>
      <c r="BZ3854">
        <v>0</v>
      </c>
      <c r="CA3854">
        <v>3550247.2487422423</v>
      </c>
      <c r="CB3854">
        <v>2440913.8672324261</v>
      </c>
      <c r="CC3854">
        <v>7223625.4210340399</v>
      </c>
      <c r="CD3854">
        <v>7223625.4210340399</v>
      </c>
      <c r="CE3854">
        <v>0</v>
      </c>
      <c r="CF3854">
        <v>0</v>
      </c>
      <c r="CG3854">
        <v>7244524.5626881607</v>
      </c>
      <c r="CH3854">
        <v>5792592.9937601648</v>
      </c>
      <c r="CI3854">
        <v>0</v>
      </c>
      <c r="CJ3854">
        <v>0</v>
      </c>
      <c r="CK3854">
        <v>7224509.3169540958</v>
      </c>
      <c r="CL3854">
        <v>5860048.7898828434</v>
      </c>
      <c r="CM3854">
        <v>7266879.5159028135</v>
      </c>
      <c r="CN3854">
        <v>5523026.6382364528</v>
      </c>
      <c r="CO3854">
        <v>7252429.1895957571</v>
      </c>
      <c r="CP3854">
        <v>5598039.4590947255</v>
      </c>
      <c r="CQ3854">
        <v>7206650.1266844021</v>
      </c>
      <c r="CR3854">
        <v>7206650.1266844021</v>
      </c>
      <c r="CS3854">
        <v>3826802.1795661896</v>
      </c>
      <c r="CT3854">
        <v>3826802.1795661896</v>
      </c>
      <c r="CU3854">
        <v>0</v>
      </c>
      <c r="CV3854">
        <v>0</v>
      </c>
      <c r="CW3854">
        <v>7575367.6317802947</v>
      </c>
      <c r="CX3854">
        <v>7575367.6317802947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7648330.9001655048</v>
      </c>
      <c r="DF3854">
        <v>7648330.9001655048</v>
      </c>
      <c r="DG3854">
        <v>7648330.9001655048</v>
      </c>
      <c r="DH3854">
        <v>7648330.9001655048</v>
      </c>
      <c r="DI3854">
        <v>7609362.8489976786</v>
      </c>
      <c r="DJ3854">
        <v>7609362.8489976786</v>
      </c>
      <c r="DK3854">
        <v>7590586.2688929159</v>
      </c>
      <c r="DL3854">
        <v>7590586.2688929159</v>
      </c>
      <c r="DM3854">
        <v>7641305.85282367</v>
      </c>
      <c r="DN3854">
        <v>7641305.85282367</v>
      </c>
      <c r="DO3854">
        <v>7644938.0842894455</v>
      </c>
      <c r="DP3854">
        <v>7644938.0842894455</v>
      </c>
      <c r="DQ3854">
        <v>7351210.7356691696</v>
      </c>
      <c r="DR3854">
        <v>261793.06488122494</v>
      </c>
      <c r="DS3854">
        <v>6809492.1447235383</v>
      </c>
      <c r="DT3854">
        <v>3111466.3855001489</v>
      </c>
      <c r="DU3854">
        <v>6240231.0164979417</v>
      </c>
      <c r="DV3854">
        <v>236605.52975752921</v>
      </c>
      <c r="DW3854">
        <v>6421382.2058983836</v>
      </c>
      <c r="DX3854">
        <v>235394.60335635801</v>
      </c>
      <c r="DY3854">
        <v>3192728.7492426382</v>
      </c>
      <c r="DZ3854">
        <v>6504766.3819942549</v>
      </c>
      <c r="EA3854">
        <v>7378099.0472820364</v>
      </c>
      <c r="EB3854">
        <v>7647688.7655935343</v>
      </c>
      <c r="EC3854">
        <v>7647688.7655935343</v>
      </c>
      <c r="ED3854">
        <v>7647688.7655935343</v>
      </c>
      <c r="EE3854">
        <v>7361706.9173035529</v>
      </c>
      <c r="EF3854">
        <v>5315114.2415353544</v>
      </c>
      <c r="EG3854">
        <v>226801.36010757266</v>
      </c>
      <c r="EH3854">
        <v>226801.36010757793</v>
      </c>
      <c r="EI3854">
        <v>7414521.6341452021</v>
      </c>
      <c r="EJ3854">
        <v>7414521.6341452021</v>
      </c>
      <c r="EK3854">
        <v>7500588.1871004067</v>
      </c>
      <c r="EL3854">
        <v>7500588.1871004067</v>
      </c>
      <c r="EM3854">
        <v>7419948.3670955002</v>
      </c>
      <c r="EN3854">
        <v>7419948.3670955002</v>
      </c>
      <c r="EO3854">
        <v>7379027.6031280048</v>
      </c>
      <c r="EP3854">
        <v>7379027.6031280048</v>
      </c>
      <c r="EQ3854">
        <v>7379027.6031280048</v>
      </c>
      <c r="ER3854">
        <v>7266305.7052283902</v>
      </c>
      <c r="ES3854">
        <v>5371468.5795351984</v>
      </c>
      <c r="ET3854">
        <v>6166077.5448129959</v>
      </c>
      <c r="EU3854">
        <v>7285423.2717932817</v>
      </c>
      <c r="EV3854">
        <v>7338531.3481671056</v>
      </c>
      <c r="EW3854">
        <v>7267338.5895609502</v>
      </c>
      <c r="EX3854">
        <v>7267338.5895609502</v>
      </c>
      <c r="EY3854">
        <v>4915476.7585959816</v>
      </c>
      <c r="EZ3854">
        <v>7379650.2790526953</v>
      </c>
      <c r="FA3854">
        <v>7379650.2790526953</v>
      </c>
      <c r="FB3854">
        <v>7648330.9001655048</v>
      </c>
      <c r="FC3854">
        <v>7510887.0822454141</v>
      </c>
      <c r="FD3854">
        <v>6158890.4963044152</v>
      </c>
      <c r="FE3854">
        <v>6041723.2223656867</v>
      </c>
      <c r="FF3854">
        <v>6533541.8252551705</v>
      </c>
      <c r="FG3854">
        <v>6559934.5627888516</v>
      </c>
      <c r="FH3854">
        <v>6559934.5627888516</v>
      </c>
      <c r="FI3854">
        <v>6559934.5627888516</v>
      </c>
      <c r="FJ3854">
        <v>6400945.9337065853</v>
      </c>
      <c r="FK3854">
        <v>6400945.9337065853</v>
      </c>
      <c r="FL3854">
        <v>6396356.1856533866</v>
      </c>
      <c r="FM3854">
        <v>6482436.5030875476</v>
      </c>
      <c r="FN3854">
        <v>6501876.9251366174</v>
      </c>
      <c r="FO3854">
        <v>6419070.3460806813</v>
      </c>
      <c r="FP3854">
        <v>6419070.3460806813</v>
      </c>
      <c r="FQ3854">
        <v>6419070.3460806813</v>
      </c>
      <c r="FR3854">
        <v>6501918.4072297448</v>
      </c>
      <c r="FS3854">
        <v>6501918.4072297448</v>
      </c>
      <c r="FT3854">
        <v>6565279.1687451694</v>
      </c>
      <c r="FU3854">
        <v>6565279.1687451694</v>
      </c>
      <c r="FV3854">
        <v>6565279.1687451694</v>
      </c>
      <c r="FW3854">
        <v>6563679.9156039935</v>
      </c>
    </row>
    <row r="3855" spans="1:179" x14ac:dyDescent="0.25">
      <c r="A3855" s="1" t="s">
        <v>4032</v>
      </c>
      <c r="B3855">
        <v>0</v>
      </c>
      <c r="C3855">
        <v>0</v>
      </c>
      <c r="D3855">
        <v>77760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1193400</v>
      </c>
      <c r="P3855">
        <v>0</v>
      </c>
      <c r="Q3855">
        <v>1454400</v>
      </c>
      <c r="R3855">
        <v>0</v>
      </c>
      <c r="S3855">
        <v>0</v>
      </c>
      <c r="T3855">
        <v>0</v>
      </c>
      <c r="U3855">
        <v>0</v>
      </c>
      <c r="V3855">
        <v>2343600</v>
      </c>
      <c r="W3855">
        <v>2343600</v>
      </c>
      <c r="X3855">
        <v>0</v>
      </c>
      <c r="Y3855">
        <v>0</v>
      </c>
      <c r="Z3855">
        <v>0</v>
      </c>
      <c r="AA3855">
        <v>2332800</v>
      </c>
      <c r="AB3855">
        <v>0</v>
      </c>
      <c r="AC3855">
        <v>0</v>
      </c>
      <c r="AD3855">
        <v>1684800</v>
      </c>
      <c r="AE3855">
        <v>1684800</v>
      </c>
      <c r="AF3855">
        <v>1684800</v>
      </c>
      <c r="AG3855">
        <v>0</v>
      </c>
      <c r="AH3855">
        <v>0</v>
      </c>
      <c r="AI3855">
        <v>518400</v>
      </c>
      <c r="AJ3855">
        <v>518400</v>
      </c>
      <c r="AK3855">
        <v>1555200</v>
      </c>
      <c r="AL3855">
        <v>1166400</v>
      </c>
      <c r="AM3855">
        <v>2332800</v>
      </c>
      <c r="AN3855">
        <v>1166400</v>
      </c>
      <c r="AO3855">
        <v>1166400</v>
      </c>
      <c r="AP3855">
        <v>1166400</v>
      </c>
      <c r="AQ3855">
        <v>2332800</v>
      </c>
      <c r="AR3855">
        <v>1166400</v>
      </c>
      <c r="AS3855">
        <v>0</v>
      </c>
      <c r="AT3855">
        <v>0</v>
      </c>
      <c r="AU3855">
        <v>0</v>
      </c>
      <c r="AV3855">
        <v>518400</v>
      </c>
      <c r="AW3855">
        <v>129600</v>
      </c>
      <c r="AX3855">
        <v>0</v>
      </c>
      <c r="AY3855">
        <v>0</v>
      </c>
      <c r="AZ3855">
        <v>5961600</v>
      </c>
      <c r="BA3855">
        <v>2592000</v>
      </c>
      <c r="BB3855">
        <v>1814400</v>
      </c>
      <c r="BC3855">
        <v>0</v>
      </c>
      <c r="BD3855">
        <v>2462400</v>
      </c>
      <c r="BE3855">
        <v>0</v>
      </c>
      <c r="BF3855">
        <v>0</v>
      </c>
      <c r="BG3855">
        <v>648000</v>
      </c>
      <c r="BH3855">
        <v>0</v>
      </c>
      <c r="BI3855">
        <v>0</v>
      </c>
      <c r="BJ3855">
        <v>0</v>
      </c>
      <c r="BK3855">
        <v>0</v>
      </c>
      <c r="BL3855">
        <v>777600</v>
      </c>
      <c r="BM3855">
        <v>129600</v>
      </c>
      <c r="BN3855">
        <v>388800</v>
      </c>
      <c r="BO3855">
        <v>259200</v>
      </c>
      <c r="BP3855">
        <v>518400</v>
      </c>
      <c r="BQ3855">
        <v>518400</v>
      </c>
      <c r="BR3855">
        <v>518400</v>
      </c>
      <c r="BS3855">
        <v>7385305.0958347097</v>
      </c>
      <c r="BT3855">
        <v>4336963.7706936123</v>
      </c>
      <c r="BU3855">
        <v>7463577.5275180135</v>
      </c>
      <c r="BV3855">
        <v>7463577.5275180135</v>
      </c>
      <c r="BW3855">
        <v>7245208.6248882432</v>
      </c>
      <c r="BX3855">
        <v>6120493.7318061516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7262426.4931989154</v>
      </c>
      <c r="CL3855">
        <v>7262426.4931989154</v>
      </c>
      <c r="CM3855">
        <v>7365483.3190934043</v>
      </c>
      <c r="CN3855">
        <v>7365483.3190934043</v>
      </c>
      <c r="CO3855">
        <v>7301631.7591839209</v>
      </c>
      <c r="CP3855">
        <v>6577207.3974718107</v>
      </c>
      <c r="CQ3855">
        <v>7444011.0276897214</v>
      </c>
      <c r="CR3855">
        <v>7444011.0276897214</v>
      </c>
      <c r="CS3855">
        <v>3829754.0885609686</v>
      </c>
      <c r="CT3855">
        <v>3829754.0885609686</v>
      </c>
      <c r="CU3855">
        <v>0</v>
      </c>
      <c r="CV3855">
        <v>0</v>
      </c>
      <c r="CW3855">
        <v>7517434.5805965085</v>
      </c>
      <c r="CX3855">
        <v>7517434.5805965085</v>
      </c>
      <c r="CY3855">
        <v>0</v>
      </c>
      <c r="CZ3855">
        <v>0</v>
      </c>
      <c r="DA3855">
        <v>3831534.5399587862</v>
      </c>
      <c r="DB3855">
        <v>3831534.5399587862</v>
      </c>
      <c r="DC3855">
        <v>0</v>
      </c>
      <c r="DD3855">
        <v>0</v>
      </c>
      <c r="DE3855">
        <v>7661288.6285197549</v>
      </c>
      <c r="DF3855">
        <v>7661288.6285197549</v>
      </c>
      <c r="DG3855">
        <v>7661288.6285197549</v>
      </c>
      <c r="DH3855">
        <v>7661288.6285197549</v>
      </c>
      <c r="DI3855">
        <v>7595083.7679733569</v>
      </c>
      <c r="DJ3855">
        <v>7595083.7679733569</v>
      </c>
      <c r="DK3855">
        <v>7661254.3056337815</v>
      </c>
      <c r="DL3855">
        <v>7661254.3056337815</v>
      </c>
      <c r="DM3855">
        <v>7661288.6285197549</v>
      </c>
      <c r="DN3855">
        <v>7661288.6285197549</v>
      </c>
      <c r="DO3855">
        <v>7661288.6285197549</v>
      </c>
      <c r="DP3855">
        <v>7661288.6285197549</v>
      </c>
      <c r="DQ3855">
        <v>7409174.9885131083</v>
      </c>
      <c r="DR3855">
        <v>3878727.731533749</v>
      </c>
      <c r="DS3855">
        <v>6949615.2941014636</v>
      </c>
      <c r="DT3855">
        <v>3307971.5128743304</v>
      </c>
      <c r="DU3855">
        <v>6963595.4948216593</v>
      </c>
      <c r="DV3855">
        <v>2146973.9443391324</v>
      </c>
      <c r="DW3855">
        <v>7423533.5837324727</v>
      </c>
      <c r="DX3855">
        <v>6083246.9757746616</v>
      </c>
      <c r="DY3855">
        <v>3266446.9100755882</v>
      </c>
      <c r="DZ3855">
        <v>6673542.7655989481</v>
      </c>
      <c r="EA3855">
        <v>7411013.4637006521</v>
      </c>
      <c r="EB3855">
        <v>7661253.6900753696</v>
      </c>
      <c r="EC3855">
        <v>7661253.6900753696</v>
      </c>
      <c r="ED3855">
        <v>7661253.6900753696</v>
      </c>
      <c r="EE3855">
        <v>7372187.4007675685</v>
      </c>
      <c r="EF3855">
        <v>5406512.474487368</v>
      </c>
      <c r="EG3855">
        <v>226857.5929189045</v>
      </c>
      <c r="EH3855">
        <v>226857.59291890293</v>
      </c>
      <c r="EI3855">
        <v>7431828.0986568211</v>
      </c>
      <c r="EJ3855">
        <v>7431828.0986568211</v>
      </c>
      <c r="EK3855">
        <v>7526923.593671849</v>
      </c>
      <c r="EL3855">
        <v>7526923.593671849</v>
      </c>
      <c r="EM3855">
        <v>7445504.6929667797</v>
      </c>
      <c r="EN3855">
        <v>7445504.6929667797</v>
      </c>
      <c r="EO3855">
        <v>7395093.4798065685</v>
      </c>
      <c r="EP3855">
        <v>7395093.4798065685</v>
      </c>
      <c r="EQ3855">
        <v>7395093.4798065685</v>
      </c>
      <c r="ER3855">
        <v>7284222.684801884</v>
      </c>
      <c r="ES3855">
        <v>5273959.5513014728</v>
      </c>
      <c r="ET3855">
        <v>6199544.2282627942</v>
      </c>
      <c r="EU3855">
        <v>7299529.6482164916</v>
      </c>
      <c r="EV3855">
        <v>7354056.1321754884</v>
      </c>
      <c r="EW3855">
        <v>7277229.1246785279</v>
      </c>
      <c r="EX3855">
        <v>7277229.1246785279</v>
      </c>
      <c r="EY3855">
        <v>5104884.8593694624</v>
      </c>
      <c r="EZ3855">
        <v>7416637.2086387891</v>
      </c>
      <c r="FA3855">
        <v>7416637.2086387891</v>
      </c>
      <c r="FB3855">
        <v>7661288.6285197549</v>
      </c>
      <c r="FC3855">
        <v>7530672.2516322806</v>
      </c>
      <c r="FD3855">
        <v>6327326.916324554</v>
      </c>
      <c r="FE3855">
        <v>6442316.0072626304</v>
      </c>
      <c r="FF3855">
        <v>6551091.27926456</v>
      </c>
      <c r="FG3855">
        <v>6575339.5120293535</v>
      </c>
      <c r="FH3855">
        <v>6575339.5120293535</v>
      </c>
      <c r="FI3855">
        <v>6575339.5120293535</v>
      </c>
      <c r="FJ3855">
        <v>6414699.7021378148</v>
      </c>
      <c r="FK3855">
        <v>6414699.7021378148</v>
      </c>
      <c r="FL3855">
        <v>6433019.7850922048</v>
      </c>
      <c r="FM3855">
        <v>6497737.4150934676</v>
      </c>
      <c r="FN3855">
        <v>6517615.8797292942</v>
      </c>
      <c r="FO3855">
        <v>6435714.0188513072</v>
      </c>
      <c r="FP3855">
        <v>6435714.0188513072</v>
      </c>
      <c r="FQ3855">
        <v>6435714.0188513072</v>
      </c>
      <c r="FR3855">
        <v>6525028.0900340769</v>
      </c>
      <c r="FS3855">
        <v>6525028.0900340769</v>
      </c>
      <c r="FT3855">
        <v>6576282.5984869674</v>
      </c>
      <c r="FU3855">
        <v>6576282.5984869674</v>
      </c>
      <c r="FV3855">
        <v>6576282.5984869674</v>
      </c>
      <c r="FW3855">
        <v>6576282.5984869674</v>
      </c>
    </row>
    <row r="3856" spans="1:179" x14ac:dyDescent="0.25">
      <c r="A3856" s="1" t="s">
        <v>4033</v>
      </c>
      <c r="B3856">
        <v>0</v>
      </c>
      <c r="C3856">
        <v>0</v>
      </c>
      <c r="D3856">
        <v>77760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2908800</v>
      </c>
      <c r="R3856">
        <v>0</v>
      </c>
      <c r="S3856">
        <v>0</v>
      </c>
      <c r="T3856">
        <v>0</v>
      </c>
      <c r="U3856">
        <v>0</v>
      </c>
      <c r="V3856">
        <v>2343600</v>
      </c>
      <c r="W3856">
        <v>2343600</v>
      </c>
      <c r="X3856">
        <v>1166400</v>
      </c>
      <c r="Y3856">
        <v>1166400</v>
      </c>
      <c r="Z3856">
        <v>1166400</v>
      </c>
      <c r="AA3856">
        <v>2332800</v>
      </c>
      <c r="AB3856">
        <v>1166400</v>
      </c>
      <c r="AC3856">
        <v>1166400</v>
      </c>
      <c r="AD3856">
        <v>842400</v>
      </c>
      <c r="AE3856">
        <v>842400</v>
      </c>
      <c r="AF3856">
        <v>842400</v>
      </c>
      <c r="AG3856">
        <v>842400</v>
      </c>
      <c r="AH3856">
        <v>907200</v>
      </c>
      <c r="AI3856">
        <v>1036800</v>
      </c>
      <c r="AJ3856">
        <v>1036800</v>
      </c>
      <c r="AK3856">
        <v>777600</v>
      </c>
      <c r="AL3856">
        <v>2332800</v>
      </c>
      <c r="AM3856">
        <v>2332800</v>
      </c>
      <c r="AN3856">
        <v>2332800</v>
      </c>
      <c r="AO3856">
        <v>2332800</v>
      </c>
      <c r="AP3856">
        <v>2332800</v>
      </c>
      <c r="AQ3856">
        <v>2332800</v>
      </c>
      <c r="AR3856">
        <v>2332800</v>
      </c>
      <c r="AS3856">
        <v>0</v>
      </c>
      <c r="AT3856">
        <v>0</v>
      </c>
      <c r="AU3856">
        <v>0</v>
      </c>
      <c r="AV3856">
        <v>518400</v>
      </c>
      <c r="AW3856">
        <v>129600</v>
      </c>
      <c r="AX3856">
        <v>0</v>
      </c>
      <c r="AY3856">
        <v>0</v>
      </c>
      <c r="AZ3856">
        <v>5961600</v>
      </c>
      <c r="BA3856">
        <v>2592000</v>
      </c>
      <c r="BB3856">
        <v>1814400</v>
      </c>
      <c r="BC3856">
        <v>0</v>
      </c>
      <c r="BD3856">
        <v>2462400</v>
      </c>
      <c r="BE3856">
        <v>0</v>
      </c>
      <c r="BF3856">
        <v>0</v>
      </c>
      <c r="BG3856">
        <v>648000</v>
      </c>
      <c r="BH3856">
        <v>0</v>
      </c>
      <c r="BI3856">
        <v>0</v>
      </c>
      <c r="BJ3856">
        <v>0</v>
      </c>
      <c r="BK3856">
        <v>0</v>
      </c>
      <c r="BL3856">
        <v>777600</v>
      </c>
      <c r="BM3856">
        <v>129600</v>
      </c>
      <c r="BN3856">
        <v>388800</v>
      </c>
      <c r="BO3856">
        <v>259200</v>
      </c>
      <c r="BP3856">
        <v>518400</v>
      </c>
      <c r="BQ3856">
        <v>518400</v>
      </c>
      <c r="BR3856">
        <v>518400</v>
      </c>
      <c r="BS3856">
        <v>6373817.8377550207</v>
      </c>
      <c r="BT3856">
        <v>2320170.8586914861</v>
      </c>
      <c r="BU3856">
        <v>7464424.7950908616</v>
      </c>
      <c r="BV3856">
        <v>7464424.7950908616</v>
      </c>
      <c r="BW3856">
        <v>7235199.7118702419</v>
      </c>
      <c r="BX3856">
        <v>5823545.0450998945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7315235.4941734374</v>
      </c>
      <c r="CL3856">
        <v>7315235.4941734374</v>
      </c>
      <c r="CM3856">
        <v>7337312.3811871661</v>
      </c>
      <c r="CN3856">
        <v>5752843.1807037639</v>
      </c>
      <c r="CO3856">
        <v>7414690.5440110844</v>
      </c>
      <c r="CP3856">
        <v>7414690.5440110844</v>
      </c>
      <c r="CQ3856">
        <v>7548385.4017340066</v>
      </c>
      <c r="CR3856">
        <v>7548385.4017340066</v>
      </c>
      <c r="CS3856">
        <v>0</v>
      </c>
      <c r="CT3856">
        <v>0</v>
      </c>
      <c r="CU3856">
        <v>0</v>
      </c>
      <c r="CV3856">
        <v>0</v>
      </c>
      <c r="CW3856">
        <v>7627146.6613635095</v>
      </c>
      <c r="CX3856">
        <v>7627146.6613635095</v>
      </c>
      <c r="CY3856">
        <v>0</v>
      </c>
      <c r="CZ3856">
        <v>0</v>
      </c>
      <c r="DA3856">
        <v>7651852.7096224492</v>
      </c>
      <c r="DB3856">
        <v>7651852.7096224492</v>
      </c>
      <c r="DC3856">
        <v>0</v>
      </c>
      <c r="DD3856">
        <v>0</v>
      </c>
      <c r="DE3856">
        <v>7651852.7096224492</v>
      </c>
      <c r="DF3856">
        <v>7651852.7096224492</v>
      </c>
      <c r="DG3856">
        <v>7651852.7096224492</v>
      </c>
      <c r="DH3856">
        <v>7651852.7096224492</v>
      </c>
      <c r="DI3856">
        <v>7615844.8955033012</v>
      </c>
      <c r="DJ3856">
        <v>7615844.8955033012</v>
      </c>
      <c r="DK3856">
        <v>7651852.7096224492</v>
      </c>
      <c r="DL3856">
        <v>7651852.7096224492</v>
      </c>
      <c r="DM3856">
        <v>7651852.7096224492</v>
      </c>
      <c r="DN3856">
        <v>7651852.7096224492</v>
      </c>
      <c r="DO3856">
        <v>7651852.7096224492</v>
      </c>
      <c r="DP3856">
        <v>7651852.7096224492</v>
      </c>
      <c r="DQ3856">
        <v>7367986.7272000369</v>
      </c>
      <c r="DR3856">
        <v>7283939.5904835351</v>
      </c>
      <c r="DS3856">
        <v>7402793.2646228597</v>
      </c>
      <c r="DT3856">
        <v>5812681.8697202187</v>
      </c>
      <c r="DU3856">
        <v>7420141.0256479047</v>
      </c>
      <c r="DV3856">
        <v>3948885.4635951682</v>
      </c>
      <c r="DW3856">
        <v>7393624.2212964073</v>
      </c>
      <c r="DX3856">
        <v>6182233.5855539814</v>
      </c>
      <c r="DY3856">
        <v>3274900.7110378388</v>
      </c>
      <c r="DZ3856">
        <v>6654655.313290542</v>
      </c>
      <c r="EA3856">
        <v>7420492.330957952</v>
      </c>
      <c r="EB3856">
        <v>7651852.7096224492</v>
      </c>
      <c r="EC3856">
        <v>7651852.7096224492</v>
      </c>
      <c r="ED3856">
        <v>7651852.7096224492</v>
      </c>
      <c r="EE3856">
        <v>7368602.1557686646</v>
      </c>
      <c r="EF3856">
        <v>5441739.4310563868</v>
      </c>
      <c r="EG3856">
        <v>227203.69974458925</v>
      </c>
      <c r="EH3856">
        <v>227203.69974459021</v>
      </c>
      <c r="EI3856">
        <v>7433683.8661205024</v>
      </c>
      <c r="EJ3856">
        <v>7433683.8661205024</v>
      </c>
      <c r="EK3856">
        <v>7530543.6817927333</v>
      </c>
      <c r="EL3856">
        <v>7530543.6817927333</v>
      </c>
      <c r="EM3856">
        <v>7450933.3201918351</v>
      </c>
      <c r="EN3856">
        <v>7450933.3201918351</v>
      </c>
      <c r="EO3856">
        <v>7395247.8582029361</v>
      </c>
      <c r="EP3856">
        <v>7395247.8582029361</v>
      </c>
      <c r="EQ3856">
        <v>7395247.8582029361</v>
      </c>
      <c r="ER3856">
        <v>7288435.5180339366</v>
      </c>
      <c r="ES3856">
        <v>5058915.5002067965</v>
      </c>
      <c r="ET3856">
        <v>6212362.1647112537</v>
      </c>
      <c r="EU3856">
        <v>7295205.4489842877</v>
      </c>
      <c r="EV3856">
        <v>7350234.4959045174</v>
      </c>
      <c r="EW3856">
        <v>7276434.7130041113</v>
      </c>
      <c r="EX3856">
        <v>7276434.7130041113</v>
      </c>
      <c r="EY3856">
        <v>4976752.2883324623</v>
      </c>
      <c r="EZ3856">
        <v>7428955.8478389615</v>
      </c>
      <c r="FA3856">
        <v>7428955.8478389615</v>
      </c>
      <c r="FB3856">
        <v>7651852.7096224492</v>
      </c>
      <c r="FC3856">
        <v>7536951.9465488335</v>
      </c>
      <c r="FD3856">
        <v>6555319.6230703741</v>
      </c>
      <c r="FE3856">
        <v>6771690.6195817143</v>
      </c>
      <c r="FF3856">
        <v>6554282.1733582988</v>
      </c>
      <c r="FG3856">
        <v>6568269.8150887303</v>
      </c>
      <c r="FH3856">
        <v>6568269.8150887303</v>
      </c>
      <c r="FI3856">
        <v>6568269.8150887303</v>
      </c>
      <c r="FJ3856">
        <v>6413149.5565241789</v>
      </c>
      <c r="FK3856">
        <v>6413149.5565241789</v>
      </c>
      <c r="FL3856">
        <v>6435031.1006897418</v>
      </c>
      <c r="FM3856">
        <v>6497998.9627025854</v>
      </c>
      <c r="FN3856">
        <v>6517878.1258692546</v>
      </c>
      <c r="FO3856">
        <v>6437213.3301440636</v>
      </c>
      <c r="FP3856">
        <v>6437213.3301440636</v>
      </c>
      <c r="FQ3856">
        <v>6437213.3301440636</v>
      </c>
      <c r="FR3856">
        <v>6531506.5630918583</v>
      </c>
      <c r="FS3856">
        <v>6531506.5630918583</v>
      </c>
      <c r="FT3856">
        <v>6568269.8150887303</v>
      </c>
      <c r="FU3856">
        <v>6568269.8150887303</v>
      </c>
      <c r="FV3856">
        <v>6568269.8150887303</v>
      </c>
      <c r="FW3856">
        <v>6568269.8150887303</v>
      </c>
    </row>
    <row r="3857" spans="1:179" x14ac:dyDescent="0.25">
      <c r="A3857" s="1" t="s">
        <v>4034</v>
      </c>
      <c r="B3857">
        <v>0</v>
      </c>
      <c r="C3857">
        <v>0</v>
      </c>
      <c r="D3857">
        <v>38880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2908800</v>
      </c>
      <c r="R3857">
        <v>0</v>
      </c>
      <c r="S3857">
        <v>0</v>
      </c>
      <c r="T3857">
        <v>0</v>
      </c>
      <c r="U3857">
        <v>0</v>
      </c>
      <c r="V3857">
        <v>2343600</v>
      </c>
      <c r="W3857">
        <v>2343600</v>
      </c>
      <c r="X3857">
        <v>1166400</v>
      </c>
      <c r="Y3857">
        <v>2332800</v>
      </c>
      <c r="Z3857">
        <v>1166400</v>
      </c>
      <c r="AA3857">
        <v>2332800</v>
      </c>
      <c r="AB3857">
        <v>1166400</v>
      </c>
      <c r="AC3857">
        <v>1166400</v>
      </c>
      <c r="AD3857">
        <v>1684800</v>
      </c>
      <c r="AE3857">
        <v>1684800</v>
      </c>
      <c r="AF3857">
        <v>1684800</v>
      </c>
      <c r="AG3857">
        <v>1684800</v>
      </c>
      <c r="AH3857">
        <v>1814400</v>
      </c>
      <c r="AI3857">
        <v>1036800</v>
      </c>
      <c r="AJ3857">
        <v>1036800</v>
      </c>
      <c r="AK3857">
        <v>0</v>
      </c>
      <c r="AL3857">
        <v>2332800</v>
      </c>
      <c r="AM3857">
        <v>2332800</v>
      </c>
      <c r="AN3857">
        <v>2332800</v>
      </c>
      <c r="AO3857">
        <v>2332800</v>
      </c>
      <c r="AP3857">
        <v>2332800</v>
      </c>
      <c r="AQ3857">
        <v>2332800</v>
      </c>
      <c r="AR3857">
        <v>2332800</v>
      </c>
      <c r="AS3857">
        <v>0</v>
      </c>
      <c r="AT3857">
        <v>0</v>
      </c>
      <c r="AU3857">
        <v>0</v>
      </c>
      <c r="AV3857">
        <v>518400</v>
      </c>
      <c r="AW3857">
        <v>129600</v>
      </c>
      <c r="AX3857">
        <v>0</v>
      </c>
      <c r="AY3857">
        <v>0</v>
      </c>
      <c r="AZ3857">
        <v>5961600</v>
      </c>
      <c r="BA3857">
        <v>2592000</v>
      </c>
      <c r="BB3857">
        <v>1814400</v>
      </c>
      <c r="BC3857">
        <v>0</v>
      </c>
      <c r="BD3857">
        <v>2462400</v>
      </c>
      <c r="BE3857">
        <v>0</v>
      </c>
      <c r="BF3857">
        <v>0</v>
      </c>
      <c r="BG3857">
        <v>648000</v>
      </c>
      <c r="BH3857">
        <v>0</v>
      </c>
      <c r="BI3857">
        <v>0</v>
      </c>
      <c r="BJ3857">
        <v>0</v>
      </c>
      <c r="BK3857">
        <v>0</v>
      </c>
      <c r="BL3857">
        <v>777600</v>
      </c>
      <c r="BM3857">
        <v>129600</v>
      </c>
      <c r="BN3857">
        <v>388800</v>
      </c>
      <c r="BO3857">
        <v>259200</v>
      </c>
      <c r="BP3857">
        <v>518400</v>
      </c>
      <c r="BQ3857">
        <v>518400</v>
      </c>
      <c r="BR3857">
        <v>518400</v>
      </c>
      <c r="BS3857">
        <v>5304188.3920371747</v>
      </c>
      <c r="BT3857">
        <v>234056.59156168025</v>
      </c>
      <c r="BU3857">
        <v>7355063.556672859</v>
      </c>
      <c r="BV3857">
        <v>7355063.556672859</v>
      </c>
      <c r="BW3857">
        <v>7213056.624268746</v>
      </c>
      <c r="BX3857">
        <v>3150233.0433710935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7320471.5188180851</v>
      </c>
      <c r="CL3857">
        <v>6624896.0068698591</v>
      </c>
      <c r="CM3857">
        <v>7217850.1395796426</v>
      </c>
      <c r="CN3857">
        <v>3331266.2656068574</v>
      </c>
      <c r="CO3857">
        <v>7422091.1088263849</v>
      </c>
      <c r="CP3857">
        <v>7422091.1088263849</v>
      </c>
      <c r="CQ3857">
        <v>7539674.6120238584</v>
      </c>
      <c r="CR3857">
        <v>7539674.6120238584</v>
      </c>
      <c r="CS3857">
        <v>0</v>
      </c>
      <c r="CT3857">
        <v>0</v>
      </c>
      <c r="CU3857">
        <v>0</v>
      </c>
      <c r="CV3857">
        <v>0</v>
      </c>
      <c r="CW3857">
        <v>7618953.2534558605</v>
      </c>
      <c r="CX3857">
        <v>7618953.2534558605</v>
      </c>
      <c r="CY3857">
        <v>0</v>
      </c>
      <c r="CZ3857">
        <v>0</v>
      </c>
      <c r="DA3857">
        <v>7618953.2534558605</v>
      </c>
      <c r="DB3857">
        <v>7618953.2534558605</v>
      </c>
      <c r="DC3857">
        <v>0</v>
      </c>
      <c r="DD3857">
        <v>0</v>
      </c>
      <c r="DE3857">
        <v>3814590.7276117764</v>
      </c>
      <c r="DF3857">
        <v>3814590.7276117764</v>
      </c>
      <c r="DG3857">
        <v>7618953.2534558605</v>
      </c>
      <c r="DH3857">
        <v>7618953.2534558605</v>
      </c>
      <c r="DI3857">
        <v>3814590.7276117764</v>
      </c>
      <c r="DJ3857">
        <v>3814590.7276117764</v>
      </c>
      <c r="DK3857">
        <v>7618953.2534558605</v>
      </c>
      <c r="DL3857">
        <v>7618953.2534558605</v>
      </c>
      <c r="DM3857">
        <v>3814590.7276117764</v>
      </c>
      <c r="DN3857">
        <v>3814590.7276117764</v>
      </c>
      <c r="DO3857">
        <v>3814590.7276117764</v>
      </c>
      <c r="DP3857">
        <v>3814590.7276117764</v>
      </c>
      <c r="DQ3857">
        <v>7331519.3319633249</v>
      </c>
      <c r="DR3857">
        <v>4509811.9812501753</v>
      </c>
      <c r="DS3857">
        <v>7375181.0035787839</v>
      </c>
      <c r="DT3857">
        <v>6007891.3780061975</v>
      </c>
      <c r="DU3857">
        <v>7391578.3695092965</v>
      </c>
      <c r="DV3857">
        <v>3858549.1623493149</v>
      </c>
      <c r="DW3857">
        <v>7369815.7036131974</v>
      </c>
      <c r="DX3857">
        <v>5971287.8880035188</v>
      </c>
      <c r="DY3857">
        <v>3204471.8441380709</v>
      </c>
      <c r="DZ3857">
        <v>6420144.2617282448</v>
      </c>
      <c r="EA3857">
        <v>7399117.7260134015</v>
      </c>
      <c r="EB3857">
        <v>7618953.2534558605</v>
      </c>
      <c r="EC3857">
        <v>7618953.2534558605</v>
      </c>
      <c r="ED3857">
        <v>7618953.2534558605</v>
      </c>
      <c r="EE3857">
        <v>7350326.4041334204</v>
      </c>
      <c r="EF3857">
        <v>5353823.6777430093</v>
      </c>
      <c r="EG3857">
        <v>227696.35010558329</v>
      </c>
      <c r="EH3857">
        <v>227696.35010558259</v>
      </c>
      <c r="EI3857">
        <v>7414798.5278539676</v>
      </c>
      <c r="EJ3857">
        <v>7414798.5278539676</v>
      </c>
      <c r="EK3857">
        <v>7506906.7838778533</v>
      </c>
      <c r="EL3857">
        <v>7506906.7838778533</v>
      </c>
      <c r="EM3857">
        <v>7432118.3400110435</v>
      </c>
      <c r="EN3857">
        <v>7432118.3400110435</v>
      </c>
      <c r="EO3857">
        <v>7374521.8523837971</v>
      </c>
      <c r="EP3857">
        <v>7374521.8523837971</v>
      </c>
      <c r="EQ3857">
        <v>7374521.8523837971</v>
      </c>
      <c r="ER3857">
        <v>7280177.8866288252</v>
      </c>
      <c r="ES3857">
        <v>4616361.4548677457</v>
      </c>
      <c r="ET3857">
        <v>6174509.3101235721</v>
      </c>
      <c r="EU3857">
        <v>7192836.1922806054</v>
      </c>
      <c r="EV3857">
        <v>7322028.239969492</v>
      </c>
      <c r="EW3857">
        <v>7264456.8541451376</v>
      </c>
      <c r="EX3857">
        <v>7264456.8541451376</v>
      </c>
      <c r="EY3857">
        <v>4414119.7054260308</v>
      </c>
      <c r="EZ3857">
        <v>7412023.8568044975</v>
      </c>
      <c r="FA3857">
        <v>7412023.8568044975</v>
      </c>
      <c r="FB3857">
        <v>7618953.2534558605</v>
      </c>
      <c r="FC3857">
        <v>7524685.7340596048</v>
      </c>
      <c r="FD3857">
        <v>6571723.3154649213</v>
      </c>
      <c r="FE3857">
        <v>6816303.7669054661</v>
      </c>
      <c r="FF3857">
        <v>6539441.1417401778</v>
      </c>
      <c r="FG3857">
        <v>6540332.2905029748</v>
      </c>
      <c r="FH3857">
        <v>6540332.2905029748</v>
      </c>
      <c r="FI3857">
        <v>6540332.2905029748</v>
      </c>
      <c r="FJ3857">
        <v>6392316.5657290285</v>
      </c>
      <c r="FK3857">
        <v>6330569.9680895824</v>
      </c>
      <c r="FL3857">
        <v>6412682.9083347488</v>
      </c>
      <c r="FM3857">
        <v>6479682.7677210821</v>
      </c>
      <c r="FN3857">
        <v>6499321.9636809882</v>
      </c>
      <c r="FO3857">
        <v>6419784.9340694919</v>
      </c>
      <c r="FP3857">
        <v>6419784.9340694919</v>
      </c>
      <c r="FQ3857">
        <v>6419784.9340694919</v>
      </c>
      <c r="FR3857">
        <v>6517877.7574174684</v>
      </c>
      <c r="FS3857">
        <v>6517877.7574174684</v>
      </c>
      <c r="FT3857">
        <v>6540332.2905029748</v>
      </c>
      <c r="FU3857">
        <v>6540332.2905029748</v>
      </c>
      <c r="FV3857">
        <v>6540332.2905029748</v>
      </c>
      <c r="FW3857">
        <v>6540332.2905029748</v>
      </c>
    </row>
    <row r="3858" spans="1:179" x14ac:dyDescent="0.25">
      <c r="A3858" s="1" t="s">
        <v>4035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5396.216671937304</v>
      </c>
      <c r="L3858">
        <v>25038.98596631546</v>
      </c>
      <c r="M3858">
        <v>30745.395219299928</v>
      </c>
      <c r="N3858">
        <v>0</v>
      </c>
      <c r="O3858">
        <v>0</v>
      </c>
      <c r="P3858">
        <v>0</v>
      </c>
      <c r="Q3858">
        <v>2908800</v>
      </c>
      <c r="R3858">
        <v>0</v>
      </c>
      <c r="S3858">
        <v>0</v>
      </c>
      <c r="T3858">
        <v>1171800</v>
      </c>
      <c r="U3858">
        <v>0</v>
      </c>
      <c r="V3858">
        <v>1171800</v>
      </c>
      <c r="W3858">
        <v>1171800</v>
      </c>
      <c r="X3858">
        <v>0</v>
      </c>
      <c r="Y3858">
        <v>2332800</v>
      </c>
      <c r="Z3858">
        <v>0</v>
      </c>
      <c r="AA3858">
        <v>1166400</v>
      </c>
      <c r="AB3858">
        <v>0</v>
      </c>
      <c r="AC3858">
        <v>0</v>
      </c>
      <c r="AD3858">
        <v>1684800</v>
      </c>
      <c r="AE3858">
        <v>1684800</v>
      </c>
      <c r="AF3858">
        <v>1684800</v>
      </c>
      <c r="AG3858">
        <v>1684800</v>
      </c>
      <c r="AH3858">
        <v>1814400</v>
      </c>
      <c r="AI3858">
        <v>1036800</v>
      </c>
      <c r="AJ3858">
        <v>1036800</v>
      </c>
      <c r="AK3858">
        <v>0</v>
      </c>
      <c r="AL3858">
        <v>1166400</v>
      </c>
      <c r="AM3858">
        <v>1166400</v>
      </c>
      <c r="AN3858">
        <v>1166400</v>
      </c>
      <c r="AO3858">
        <v>1166400</v>
      </c>
      <c r="AP3858">
        <v>1166400</v>
      </c>
      <c r="AQ3858">
        <v>1166400</v>
      </c>
      <c r="AR3858">
        <v>2332800</v>
      </c>
      <c r="AS3858">
        <v>0</v>
      </c>
      <c r="AT3858">
        <v>0</v>
      </c>
      <c r="AU3858">
        <v>0</v>
      </c>
      <c r="AV3858">
        <v>518400</v>
      </c>
      <c r="AW3858">
        <v>129600</v>
      </c>
      <c r="AX3858">
        <v>0</v>
      </c>
      <c r="AY3858">
        <v>0</v>
      </c>
      <c r="AZ3858">
        <v>5961600</v>
      </c>
      <c r="BA3858">
        <v>2592000</v>
      </c>
      <c r="BB3858">
        <v>1814400</v>
      </c>
      <c r="BC3858">
        <v>0</v>
      </c>
      <c r="BD3858">
        <v>2462400</v>
      </c>
      <c r="BE3858">
        <v>798606.70876509743</v>
      </c>
      <c r="BF3858">
        <v>0</v>
      </c>
      <c r="BG3858">
        <v>648000</v>
      </c>
      <c r="BH3858">
        <v>9547.2061673147437</v>
      </c>
      <c r="BI3858">
        <v>10099.534097098227</v>
      </c>
      <c r="BJ3858">
        <v>0</v>
      </c>
      <c r="BK3858">
        <v>0</v>
      </c>
      <c r="BL3858">
        <v>777600</v>
      </c>
      <c r="BM3858">
        <v>129600</v>
      </c>
      <c r="BN3858">
        <v>388800</v>
      </c>
      <c r="BO3858">
        <v>259200</v>
      </c>
      <c r="BP3858">
        <v>518400</v>
      </c>
      <c r="BQ3858">
        <v>518400</v>
      </c>
      <c r="BR3858">
        <v>518400</v>
      </c>
      <c r="BS3858">
        <v>5594676.2356864102</v>
      </c>
      <c r="BT3858">
        <v>235661.00655365523</v>
      </c>
      <c r="BU3858">
        <v>7361118.2427566173</v>
      </c>
      <c r="BV3858">
        <v>7361118.2427566173</v>
      </c>
      <c r="BW3858">
        <v>7115980.4019798888</v>
      </c>
      <c r="BX3858">
        <v>251896.90684462734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7214092.3828555569</v>
      </c>
      <c r="CL3858">
        <v>6164076.3326110654</v>
      </c>
      <c r="CM3858">
        <v>7186492.8140008673</v>
      </c>
      <c r="CN3858">
        <v>4941853.9601302044</v>
      </c>
      <c r="CO3858">
        <v>7387187.741023792</v>
      </c>
      <c r="CP3858">
        <v>7387187.741023792</v>
      </c>
      <c r="CQ3858">
        <v>7416837.6244541071</v>
      </c>
      <c r="CR3858">
        <v>7416837.6244541071</v>
      </c>
      <c r="CS3858">
        <v>0</v>
      </c>
      <c r="CT3858">
        <v>0</v>
      </c>
      <c r="CU3858">
        <v>0</v>
      </c>
      <c r="CV3858">
        <v>0</v>
      </c>
      <c r="CW3858">
        <v>7575192.6235871268</v>
      </c>
      <c r="CX3858">
        <v>7575192.6235871268</v>
      </c>
      <c r="CY3858">
        <v>0</v>
      </c>
      <c r="CZ3858">
        <v>0</v>
      </c>
      <c r="DA3858">
        <v>7575192.6235871268</v>
      </c>
      <c r="DB3858">
        <v>7575192.6235871268</v>
      </c>
      <c r="DC3858">
        <v>0</v>
      </c>
      <c r="DD3858">
        <v>0</v>
      </c>
      <c r="DE3858">
        <v>0</v>
      </c>
      <c r="DF3858">
        <v>0</v>
      </c>
      <c r="DG3858">
        <v>7575192.6235871268</v>
      </c>
      <c r="DH3858">
        <v>7575192.6235871268</v>
      </c>
      <c r="DI3858">
        <v>0</v>
      </c>
      <c r="DJ3858">
        <v>0</v>
      </c>
      <c r="DK3858">
        <v>7575192.6235871268</v>
      </c>
      <c r="DL3858">
        <v>7575192.6235871268</v>
      </c>
      <c r="DM3858">
        <v>0</v>
      </c>
      <c r="DN3858">
        <v>0</v>
      </c>
      <c r="DO3858">
        <v>0</v>
      </c>
      <c r="DP3858">
        <v>0</v>
      </c>
      <c r="DQ3858">
        <v>7338575.7032946507</v>
      </c>
      <c r="DR3858">
        <v>1166874.3205025131</v>
      </c>
      <c r="DS3858">
        <v>7045124.128642709</v>
      </c>
      <c r="DT3858">
        <v>3116985.3498080387</v>
      </c>
      <c r="DU3858">
        <v>6807106.3451173306</v>
      </c>
      <c r="DV3858">
        <v>3127938.9471824551</v>
      </c>
      <c r="DW3858">
        <v>3673333.066477254</v>
      </c>
      <c r="DX3858">
        <v>2900241.3761721686</v>
      </c>
      <c r="DY3858">
        <v>3053539.4202112686</v>
      </c>
      <c r="DZ3858">
        <v>5985465.4685234744</v>
      </c>
      <c r="EA3858">
        <v>7349554.4511989858</v>
      </c>
      <c r="EB3858">
        <v>7575192.6235871268</v>
      </c>
      <c r="EC3858">
        <v>7575192.6235871268</v>
      </c>
      <c r="ED3858">
        <v>7575192.6235871268</v>
      </c>
      <c r="EE3858">
        <v>7323536.2378788944</v>
      </c>
      <c r="EF3858">
        <v>5156691.4021832384</v>
      </c>
      <c r="EG3858">
        <v>228099.92126257636</v>
      </c>
      <c r="EH3858">
        <v>228099.92126257418</v>
      </c>
      <c r="EI3858">
        <v>7377223.5699890768</v>
      </c>
      <c r="EJ3858">
        <v>7377223.5699890768</v>
      </c>
      <c r="EK3858">
        <v>7456460.1696719406</v>
      </c>
      <c r="EL3858">
        <v>7456460.1696719406</v>
      </c>
      <c r="EM3858">
        <v>7388842.3131571058</v>
      </c>
      <c r="EN3858">
        <v>7388842.3131571058</v>
      </c>
      <c r="EO3858">
        <v>7339647.3025850104</v>
      </c>
      <c r="EP3858">
        <v>7339647.3025850104</v>
      </c>
      <c r="EQ3858">
        <v>7133667.7395730391</v>
      </c>
      <c r="ER3858">
        <v>7267266.0144946864</v>
      </c>
      <c r="ES3858">
        <v>3997108.9583269912</v>
      </c>
      <c r="ET3858">
        <v>6092421.6300566141</v>
      </c>
      <c r="EU3858">
        <v>6960654.8295888137</v>
      </c>
      <c r="EV3858">
        <v>7272661.403924223</v>
      </c>
      <c r="EW3858">
        <v>7250708.5556805739</v>
      </c>
      <c r="EX3858">
        <v>7250708.5556805739</v>
      </c>
      <c r="EY3858">
        <v>3358467.4930628254</v>
      </c>
      <c r="EZ3858">
        <v>7366009.9304232048</v>
      </c>
      <c r="FA3858">
        <v>7366009.9304232048</v>
      </c>
      <c r="FB3858">
        <v>7575192.6235871268</v>
      </c>
      <c r="FC3858">
        <v>7494661.0946003255</v>
      </c>
      <c r="FD3858">
        <v>6514669.08857203</v>
      </c>
      <c r="FE3858">
        <v>6793708.2567686215</v>
      </c>
      <c r="FF3858">
        <v>6503171.6861861357</v>
      </c>
      <c r="FG3858">
        <v>6503171.6861861357</v>
      </c>
      <c r="FH3858">
        <v>6503171.6861861357</v>
      </c>
      <c r="FI3858">
        <v>6503171.6861861357</v>
      </c>
      <c r="FJ3858">
        <v>6373063.106014262</v>
      </c>
      <c r="FK3858">
        <v>5743886.332034234</v>
      </c>
      <c r="FL3858">
        <v>6302114.4054393582</v>
      </c>
      <c r="FM3858">
        <v>6444019.1586105432</v>
      </c>
      <c r="FN3858">
        <v>6463582.0491145877</v>
      </c>
      <c r="FO3858">
        <v>6383349.9799202438</v>
      </c>
      <c r="FP3858">
        <v>6383349.9799202438</v>
      </c>
      <c r="FQ3858">
        <v>6383349.9799202438</v>
      </c>
      <c r="FR3858">
        <v>6485357.9712370038</v>
      </c>
      <c r="FS3858">
        <v>6485357.9712370038</v>
      </c>
      <c r="FT3858">
        <v>6503171.6861861357</v>
      </c>
      <c r="FU3858">
        <v>6503171.6861861357</v>
      </c>
      <c r="FV3858">
        <v>6503171.6861861357</v>
      </c>
      <c r="FW3858">
        <v>6503171.6861861357</v>
      </c>
    </row>
    <row r="3859" spans="1:179" x14ac:dyDescent="0.25">
      <c r="A3859" s="1" t="s">
        <v>4036</v>
      </c>
      <c r="B3859">
        <v>454123.81298830238</v>
      </c>
      <c r="C3859">
        <v>84441.898086440488</v>
      </c>
      <c r="D3859">
        <v>38880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198572.29353756103</v>
      </c>
      <c r="L3859">
        <v>555808.76688976702</v>
      </c>
      <c r="M3859">
        <v>277066.62523749337</v>
      </c>
      <c r="N3859">
        <v>438179.00096128823</v>
      </c>
      <c r="O3859">
        <v>0</v>
      </c>
      <c r="P3859">
        <v>0</v>
      </c>
      <c r="Q3859">
        <v>1454400</v>
      </c>
      <c r="R3859">
        <v>0</v>
      </c>
      <c r="S3859">
        <v>305606.52265255142</v>
      </c>
      <c r="T3859">
        <v>2343600</v>
      </c>
      <c r="U3859">
        <v>0</v>
      </c>
      <c r="V3859">
        <v>0</v>
      </c>
      <c r="W3859">
        <v>0</v>
      </c>
      <c r="X3859">
        <v>0</v>
      </c>
      <c r="Y3859">
        <v>1166400</v>
      </c>
      <c r="Z3859">
        <v>0</v>
      </c>
      <c r="AA3859">
        <v>1166400</v>
      </c>
      <c r="AB3859">
        <v>0</v>
      </c>
      <c r="AC3859">
        <v>0</v>
      </c>
      <c r="AD3859">
        <v>842400</v>
      </c>
      <c r="AE3859">
        <v>842400</v>
      </c>
      <c r="AF3859">
        <v>842400</v>
      </c>
      <c r="AG3859">
        <v>842400</v>
      </c>
      <c r="AH3859">
        <v>907200</v>
      </c>
      <c r="AI3859">
        <v>518400</v>
      </c>
      <c r="AJ3859">
        <v>518400</v>
      </c>
      <c r="AK3859">
        <v>0</v>
      </c>
      <c r="AL3859">
        <v>0</v>
      </c>
      <c r="AM3859">
        <v>0</v>
      </c>
      <c r="AN3859">
        <v>1166400</v>
      </c>
      <c r="AO3859">
        <v>1166400</v>
      </c>
      <c r="AP3859">
        <v>116640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6371940.3745023645</v>
      </c>
      <c r="BT3859">
        <v>1805321.3022800051</v>
      </c>
      <c r="BU3859">
        <v>7290542.8116463693</v>
      </c>
      <c r="BV3859">
        <v>7290542.8116463693</v>
      </c>
      <c r="BW3859">
        <v>6978642.0855054855</v>
      </c>
      <c r="BX3859">
        <v>1852829.8132152818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3619816.2732258812</v>
      </c>
      <c r="CL3859">
        <v>3619816.2732258812</v>
      </c>
      <c r="CM3859">
        <v>7185712.2735142307</v>
      </c>
      <c r="CN3859">
        <v>6985378.6829678575</v>
      </c>
      <c r="CO3859">
        <v>3677796.4144083224</v>
      </c>
      <c r="CP3859">
        <v>3677796.4144083224</v>
      </c>
      <c r="CQ3859">
        <v>7276146.5605786555</v>
      </c>
      <c r="CR3859">
        <v>7276146.5605786555</v>
      </c>
      <c r="CS3859">
        <v>0</v>
      </c>
      <c r="CT3859">
        <v>0</v>
      </c>
      <c r="CU3859">
        <v>0</v>
      </c>
      <c r="CV3859">
        <v>0</v>
      </c>
      <c r="CW3859">
        <v>3769868.6569828228</v>
      </c>
      <c r="CX3859">
        <v>3769868.6569828228</v>
      </c>
      <c r="CY3859">
        <v>0</v>
      </c>
      <c r="CZ3859">
        <v>0</v>
      </c>
      <c r="DA3859">
        <v>3769868.6569828228</v>
      </c>
      <c r="DB3859">
        <v>3769868.6569828228</v>
      </c>
      <c r="DC3859">
        <v>0</v>
      </c>
      <c r="DD3859">
        <v>0</v>
      </c>
      <c r="DE3859">
        <v>0</v>
      </c>
      <c r="DF3859">
        <v>0</v>
      </c>
      <c r="DG3859">
        <v>3769868.6569828228</v>
      </c>
      <c r="DH3859">
        <v>3769868.6569828228</v>
      </c>
      <c r="DI3859">
        <v>0</v>
      </c>
      <c r="DJ3859">
        <v>0</v>
      </c>
      <c r="DK3859">
        <v>3769868.6569828228</v>
      </c>
      <c r="DL3859">
        <v>3769868.6569828228</v>
      </c>
      <c r="DM3859">
        <v>0</v>
      </c>
      <c r="DN3859">
        <v>0</v>
      </c>
      <c r="DO3859">
        <v>0</v>
      </c>
      <c r="DP3859">
        <v>0</v>
      </c>
      <c r="DQ3859">
        <v>3657119.0801942041</v>
      </c>
      <c r="DR3859">
        <v>683575.57450878713</v>
      </c>
      <c r="DS3859">
        <v>3352447.6093492135</v>
      </c>
      <c r="DT3859">
        <v>117784.89198172707</v>
      </c>
      <c r="DU3859">
        <v>3663330.8301452096</v>
      </c>
      <c r="DV3859">
        <v>2844928.5461840243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0</v>
      </c>
      <c r="EF3859">
        <v>0</v>
      </c>
      <c r="EG3859">
        <v>0</v>
      </c>
      <c r="EH3859">
        <v>0</v>
      </c>
      <c r="EI3859">
        <v>0</v>
      </c>
      <c r="EJ3859">
        <v>0</v>
      </c>
      <c r="EK3859">
        <v>0</v>
      </c>
      <c r="EL3859">
        <v>0</v>
      </c>
      <c r="EM3859">
        <v>0</v>
      </c>
      <c r="EN3859">
        <v>0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7457202.2416216657</v>
      </c>
      <c r="FD3859">
        <v>6162465.0340470495</v>
      </c>
      <c r="FE3859">
        <v>6492213.1120369723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6462729.8629157096</v>
      </c>
      <c r="FV3859">
        <v>6462729.8629157096</v>
      </c>
      <c r="FW3859">
        <v>6462729.8629157096</v>
      </c>
    </row>
    <row r="3860" spans="1:179" x14ac:dyDescent="0.25">
      <c r="A3860" s="1" t="s">
        <v>4037</v>
      </c>
      <c r="B3860">
        <v>388800</v>
      </c>
      <c r="C3860">
        <v>388800</v>
      </c>
      <c r="D3860">
        <v>77760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874800</v>
      </c>
      <c r="M3860">
        <v>0</v>
      </c>
      <c r="N3860">
        <v>113400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343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3647287.0981432796</v>
      </c>
      <c r="BT3860">
        <v>1541233.6697155763</v>
      </c>
      <c r="BU3860">
        <v>3615730.6595168547</v>
      </c>
      <c r="BV3860">
        <v>3615730.6595168547</v>
      </c>
      <c r="BW3860">
        <v>7142249.7611044729</v>
      </c>
      <c r="BX3860">
        <v>3086780.1358056017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7216505.4262803905</v>
      </c>
      <c r="CN3860">
        <v>7216505.4262803905</v>
      </c>
      <c r="CO3860">
        <v>0</v>
      </c>
      <c r="CP3860">
        <v>0</v>
      </c>
      <c r="CQ3860">
        <v>7426683.023263948</v>
      </c>
      <c r="CR3860">
        <v>7426683.023263948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7416421.875523217</v>
      </c>
      <c r="FD3860">
        <v>5786511.3687771484</v>
      </c>
      <c r="FE3860">
        <v>6173149.8317745132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6434092.9044136945</v>
      </c>
      <c r="FV3860">
        <v>6434092.9044136945</v>
      </c>
      <c r="FW3860">
        <v>6434092.9044136945</v>
      </c>
    </row>
    <row r="3861" spans="1:179" x14ac:dyDescent="0.25">
      <c r="A3861" s="1" t="s">
        <v>4038</v>
      </c>
      <c r="B3861">
        <v>0</v>
      </c>
      <c r="C3861">
        <v>0</v>
      </c>
      <c r="D3861">
        <v>3888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234360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3565348.5997596784</v>
      </c>
      <c r="BX3861">
        <v>1432631.1854303391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7380683.8811182752</v>
      </c>
      <c r="FD3861">
        <v>5617115.8683366226</v>
      </c>
      <c r="FE3861">
        <v>6026931.5408678232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6409392.3967142878</v>
      </c>
      <c r="FV3861">
        <v>6409392.3967142878</v>
      </c>
      <c r="FW3861">
        <v>6409392.3967142878</v>
      </c>
    </row>
    <row r="3862" spans="1:179" x14ac:dyDescent="0.25">
      <c r="A3862" s="1" t="s">
        <v>4039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17180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7357241.8953723256</v>
      </c>
      <c r="FD3862">
        <v>5488701.6125396276</v>
      </c>
      <c r="FE3862">
        <v>5911117.6593117602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6392535.2883807449</v>
      </c>
      <c r="FV3862">
        <v>6392535.2883807449</v>
      </c>
      <c r="FW3862">
        <v>6392535.2883807449</v>
      </c>
    </row>
    <row r="3863" spans="1:179" x14ac:dyDescent="0.25">
      <c r="A3863" s="1" t="s">
        <v>404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7351394.1350639686</v>
      </c>
      <c r="FD3863">
        <v>5416161.0527039152</v>
      </c>
      <c r="FE3863">
        <v>5840380.251738389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6383643.4280432882</v>
      </c>
      <c r="FV3863">
        <v>6383643.4280432882</v>
      </c>
      <c r="FW3863">
        <v>6383643.4280432882</v>
      </c>
    </row>
    <row r="3864" spans="1:179" x14ac:dyDescent="0.25">
      <c r="A3864" s="1" t="s">
        <v>4041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7317129.3494498227</v>
      </c>
      <c r="FD3864">
        <v>5319269.3741735909</v>
      </c>
      <c r="FE3864">
        <v>5744394.0892683817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6374943.6601462122</v>
      </c>
      <c r="FV3864">
        <v>6374943.6601462122</v>
      </c>
      <c r="FW3864">
        <v>6374943.6601462122</v>
      </c>
    </row>
    <row r="3865" spans="1:179" x14ac:dyDescent="0.25">
      <c r="A3865" s="1" t="s">
        <v>4042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7006110.8307494009</v>
      </c>
      <c r="FD3865">
        <v>5080480.1031745318</v>
      </c>
      <c r="FE3865">
        <v>5514640.2368922681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6359195.7987660784</v>
      </c>
      <c r="FV3865">
        <v>6049195.2730178768</v>
      </c>
      <c r="FW3865">
        <v>6261676.8304336518</v>
      </c>
    </row>
    <row r="3866" spans="1:179" x14ac:dyDescent="0.25">
      <c r="A3866" s="1" t="s">
        <v>4043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6540031.5634188224</v>
      </c>
      <c r="FD3866">
        <v>4706890.0158593003</v>
      </c>
      <c r="FE3866">
        <v>5152410.7928551435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6341466.2307952149</v>
      </c>
      <c r="FV3866">
        <v>5500213.2023490826</v>
      </c>
      <c r="FW3866">
        <v>5756778.3428733945</v>
      </c>
    </row>
    <row r="3867" spans="1:179" x14ac:dyDescent="0.25">
      <c r="A3867" s="1" t="s">
        <v>4044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6073469.0283819577</v>
      </c>
      <c r="FD3867">
        <v>4326414.4520183709</v>
      </c>
      <c r="FE3867">
        <v>4785535.7628106717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6324131.1621987373</v>
      </c>
      <c r="FV3867">
        <v>4955858.9526069611</v>
      </c>
      <c r="FW3867">
        <v>5244713.2875186168</v>
      </c>
    </row>
    <row r="3868" spans="1:179" x14ac:dyDescent="0.25">
      <c r="A3868" s="1" t="s">
        <v>404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5709350.0206028158</v>
      </c>
      <c r="FD3868">
        <v>4037717.053588503</v>
      </c>
      <c r="FE3868">
        <v>4502154.6352092251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6312425.1607487891</v>
      </c>
      <c r="FV3868">
        <v>4560339.6579763591</v>
      </c>
      <c r="FW3868">
        <v>4869325.5881384276</v>
      </c>
    </row>
    <row r="3869" spans="1:179" x14ac:dyDescent="0.25">
      <c r="A3869" s="1" t="s">
        <v>4046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5393365.0297471369</v>
      </c>
      <c r="FD3869">
        <v>3789773.0929298643</v>
      </c>
      <c r="FE3869">
        <v>4257189.9144813223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6152193.8144947272</v>
      </c>
      <c r="FV3869">
        <v>4222586.3406825112</v>
      </c>
      <c r="FW3869">
        <v>4547831.6757059339</v>
      </c>
    </row>
    <row r="3870" spans="1:179" x14ac:dyDescent="0.25">
      <c r="A3870" s="1" t="s">
        <v>4047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5118003.7052195659</v>
      </c>
      <c r="FD3870">
        <v>3574349.536484695</v>
      </c>
      <c r="FE3870">
        <v>4044074.5630483036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5777588.5466426732</v>
      </c>
      <c r="FV3870">
        <v>3933516.1617188272</v>
      </c>
      <c r="FW3870">
        <v>4273213.2732166946</v>
      </c>
    </row>
    <row r="3871" spans="1:179" x14ac:dyDescent="0.25">
      <c r="A3871" s="1" t="s">
        <v>404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5147394.7849094877</v>
      </c>
      <c r="FD3871">
        <v>3596559.0704833092</v>
      </c>
      <c r="FE3871">
        <v>4041271.5117344116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5879289.1205479307</v>
      </c>
      <c r="FV3871">
        <v>4051574.3092003893</v>
      </c>
      <c r="FW3871">
        <v>4360106.2233874835</v>
      </c>
    </row>
    <row r="3872" spans="1:179" x14ac:dyDescent="0.25">
      <c r="A3872" s="1" t="s">
        <v>404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5521656.2506577149</v>
      </c>
      <c r="FD3872">
        <v>3873559.5475483793</v>
      </c>
      <c r="FE3872">
        <v>4265575.2446049713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6311306.6561458753</v>
      </c>
      <c r="FV3872">
        <v>4604294.2133184019</v>
      </c>
      <c r="FW3872">
        <v>4838083.5911210934</v>
      </c>
    </row>
    <row r="3873" spans="1:179" x14ac:dyDescent="0.25">
      <c r="A3873" s="1" t="s">
        <v>4050</v>
      </c>
      <c r="B3873">
        <v>0</v>
      </c>
      <c r="C3873">
        <v>0</v>
      </c>
      <c r="D3873">
        <v>38880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842400</v>
      </c>
      <c r="AH3873">
        <v>90720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3699357.3745850744</v>
      </c>
      <c r="BT3873">
        <v>2633964.3449289855</v>
      </c>
      <c r="BU3873">
        <v>3709432.6747383019</v>
      </c>
      <c r="BV3873">
        <v>3709432.6747383019</v>
      </c>
      <c r="BW3873">
        <v>3686671.2659666426</v>
      </c>
      <c r="BX3873">
        <v>3590687.1355237318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3709191.5811932161</v>
      </c>
      <c r="CL3873">
        <v>3709191.5811932161</v>
      </c>
      <c r="CM3873">
        <v>3707094.6976501402</v>
      </c>
      <c r="CN3873">
        <v>3707094.6976501402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6039401.397477922</v>
      </c>
      <c r="FD3873">
        <v>4299305.8079376733</v>
      </c>
      <c r="FE3873">
        <v>4632897.6562992064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6364145.2259372808</v>
      </c>
      <c r="FV3873">
        <v>5347421.4885516558</v>
      </c>
      <c r="FW3873">
        <v>5500298.9029334048</v>
      </c>
    </row>
    <row r="3874" spans="1:179" x14ac:dyDescent="0.25">
      <c r="A3874" s="1" t="s">
        <v>4051</v>
      </c>
      <c r="B3874">
        <v>0</v>
      </c>
      <c r="C3874">
        <v>0</v>
      </c>
      <c r="D3874">
        <v>77760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2343600</v>
      </c>
      <c r="U3874">
        <v>0</v>
      </c>
      <c r="V3874">
        <v>1171800</v>
      </c>
      <c r="W3874">
        <v>1171800</v>
      </c>
      <c r="X3874">
        <v>0</v>
      </c>
      <c r="Y3874">
        <v>0</v>
      </c>
      <c r="Z3874">
        <v>0</v>
      </c>
      <c r="AA3874">
        <v>233280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684800</v>
      </c>
      <c r="AH3874">
        <v>1814400</v>
      </c>
      <c r="AI3874">
        <v>0</v>
      </c>
      <c r="AJ3874">
        <v>518400</v>
      </c>
      <c r="AK3874">
        <v>0</v>
      </c>
      <c r="AL3874">
        <v>2332800</v>
      </c>
      <c r="AM3874">
        <v>0</v>
      </c>
      <c r="AN3874">
        <v>0</v>
      </c>
      <c r="AO3874">
        <v>0</v>
      </c>
      <c r="AP3874">
        <v>0</v>
      </c>
      <c r="AQ3874">
        <v>2332800</v>
      </c>
      <c r="AR3874">
        <v>0</v>
      </c>
      <c r="AS3874">
        <v>2332800</v>
      </c>
      <c r="AT3874">
        <v>1166400</v>
      </c>
      <c r="AU3874">
        <v>0</v>
      </c>
      <c r="AV3874">
        <v>518400</v>
      </c>
      <c r="AW3874">
        <v>129600</v>
      </c>
      <c r="AX3874">
        <v>0</v>
      </c>
      <c r="AY3874">
        <v>0</v>
      </c>
      <c r="AZ3874">
        <v>5961600</v>
      </c>
      <c r="BA3874">
        <v>2592000</v>
      </c>
      <c r="BB3874">
        <v>1814400</v>
      </c>
      <c r="BC3874">
        <v>0</v>
      </c>
      <c r="BD3874">
        <v>2462400</v>
      </c>
      <c r="BE3874">
        <v>0</v>
      </c>
      <c r="BF3874">
        <v>0</v>
      </c>
      <c r="BG3874">
        <v>648000</v>
      </c>
      <c r="BH3874">
        <v>0</v>
      </c>
      <c r="BI3874">
        <v>0</v>
      </c>
      <c r="BJ3874">
        <v>0</v>
      </c>
      <c r="BK3874">
        <v>0</v>
      </c>
      <c r="BL3874">
        <v>777600</v>
      </c>
      <c r="BM3874">
        <v>129600</v>
      </c>
      <c r="BN3874">
        <v>388800</v>
      </c>
      <c r="BO3874">
        <v>259200</v>
      </c>
      <c r="BP3874">
        <v>518400</v>
      </c>
      <c r="BQ3874">
        <v>518400</v>
      </c>
      <c r="BR3874">
        <v>518400</v>
      </c>
      <c r="BS3874">
        <v>7307139.7665287293</v>
      </c>
      <c r="BT3874">
        <v>2988372.7895102212</v>
      </c>
      <c r="BU3874">
        <v>7207519.148639949</v>
      </c>
      <c r="BV3874">
        <v>7207519.148639949</v>
      </c>
      <c r="BW3874">
        <v>7157567.7970800642</v>
      </c>
      <c r="BX3874">
        <v>5037202.0914678331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3734383.0572400466</v>
      </c>
      <c r="CJ3874">
        <v>3734383.0572400466</v>
      </c>
      <c r="CK3874">
        <v>7200811.4292157125</v>
      </c>
      <c r="CL3874">
        <v>7019901.1222569272</v>
      </c>
      <c r="CM3874">
        <v>7188510.4852875462</v>
      </c>
      <c r="CN3874">
        <v>6537587.4764977768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3735121.0252087573</v>
      </c>
      <c r="DB3874">
        <v>3735121.0252087573</v>
      </c>
      <c r="DC3874">
        <v>7447061.8019335307</v>
      </c>
      <c r="DD3874">
        <v>7447061.8019335307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7458032.0503208945</v>
      </c>
      <c r="DL3874">
        <v>7458032.0503208945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7380273.0296105528</v>
      </c>
      <c r="DX3874">
        <v>5627466.4091957463</v>
      </c>
      <c r="DY3874">
        <v>2660095.4171824791</v>
      </c>
      <c r="DZ3874">
        <v>5080239.1691500451</v>
      </c>
      <c r="EA3874">
        <v>7380146.6489546383</v>
      </c>
      <c r="EB3874">
        <v>7458032.0503208945</v>
      </c>
      <c r="EC3874">
        <v>7458032.0503208945</v>
      </c>
      <c r="ED3874">
        <v>7458032.0503208945</v>
      </c>
      <c r="EE3874">
        <v>7370053.7824105117</v>
      </c>
      <c r="EF3874">
        <v>5271798.4026791099</v>
      </c>
      <c r="EG3874">
        <v>834286.37286269793</v>
      </c>
      <c r="EH3874">
        <v>720463.60837032483</v>
      </c>
      <c r="EI3874">
        <v>7432360.2195925768</v>
      </c>
      <c r="EJ3874">
        <v>7432360.2195925768</v>
      </c>
      <c r="EK3874">
        <v>7448258.9234577902</v>
      </c>
      <c r="EL3874">
        <v>7448258.9234577902</v>
      </c>
      <c r="EM3874">
        <v>7427951.4487391375</v>
      </c>
      <c r="EN3874">
        <v>7427951.4487391375</v>
      </c>
      <c r="EO3874">
        <v>7419871.8496437483</v>
      </c>
      <c r="EP3874">
        <v>7419871.8496437483</v>
      </c>
      <c r="EQ3874">
        <v>7294291.8857696364</v>
      </c>
      <c r="ER3874">
        <v>7313934.8730529584</v>
      </c>
      <c r="ES3874">
        <v>5237978.4419352105</v>
      </c>
      <c r="ET3874">
        <v>6463051.5067671072</v>
      </c>
      <c r="EU3874">
        <v>7256664.8947460018</v>
      </c>
      <c r="EV3874">
        <v>7364839.8894730872</v>
      </c>
      <c r="EW3874">
        <v>7340265.4182663355</v>
      </c>
      <c r="EX3874">
        <v>7336523.4308363842</v>
      </c>
      <c r="EY3874">
        <v>3462441.9073687745</v>
      </c>
      <c r="EZ3874">
        <v>7382893.1743592527</v>
      </c>
      <c r="FA3874">
        <v>7382893.1743592527</v>
      </c>
      <c r="FB3874">
        <v>7458032.0503208945</v>
      </c>
      <c r="FC3874">
        <v>6538763.0167562161</v>
      </c>
      <c r="FD3874">
        <v>5024423.6800027033</v>
      </c>
      <c r="FE3874">
        <v>5025100.1869583298</v>
      </c>
      <c r="FF3874">
        <v>6403681.3973639607</v>
      </c>
      <c r="FG3874">
        <v>6403681.3973639607</v>
      </c>
      <c r="FH3874">
        <v>6403681.3973639607</v>
      </c>
      <c r="FI3874">
        <v>6403681.3973639607</v>
      </c>
      <c r="FJ3874">
        <v>6377157.8583419044</v>
      </c>
      <c r="FK3874">
        <v>5987146.0662417021</v>
      </c>
      <c r="FL3874">
        <v>6229498.3408349305</v>
      </c>
      <c r="FM3874">
        <v>6401604.0374218393</v>
      </c>
      <c r="FN3874">
        <v>6403525.5419574473</v>
      </c>
      <c r="FO3874">
        <v>6382542.0850234535</v>
      </c>
      <c r="FP3874">
        <v>6382542.0850234535</v>
      </c>
      <c r="FQ3874">
        <v>6065796.4764253534</v>
      </c>
      <c r="FR3874">
        <v>6403293.1100918613</v>
      </c>
      <c r="FS3874">
        <v>6403293.1100918613</v>
      </c>
      <c r="FT3874">
        <v>6403681.3973639607</v>
      </c>
      <c r="FU3874">
        <v>6403681.3973639607</v>
      </c>
      <c r="FV3874">
        <v>6150108.686132241</v>
      </c>
      <c r="FW3874">
        <v>6154742.8441947065</v>
      </c>
    </row>
    <row r="3875" spans="1:179" x14ac:dyDescent="0.25">
      <c r="A3875" s="1" t="s">
        <v>4052</v>
      </c>
      <c r="B3875">
        <v>0</v>
      </c>
      <c r="C3875">
        <v>0</v>
      </c>
      <c r="D3875">
        <v>777600</v>
      </c>
      <c r="E3875">
        <v>0</v>
      </c>
      <c r="F3875">
        <v>0</v>
      </c>
      <c r="G3875">
        <v>0</v>
      </c>
      <c r="H3875">
        <v>0</v>
      </c>
      <c r="I3875">
        <v>19440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171800</v>
      </c>
      <c r="U3875">
        <v>0</v>
      </c>
      <c r="V3875">
        <v>2343600</v>
      </c>
      <c r="W3875">
        <v>2343600</v>
      </c>
      <c r="X3875">
        <v>1166400</v>
      </c>
      <c r="Y3875">
        <v>2332800</v>
      </c>
      <c r="Z3875">
        <v>1166400</v>
      </c>
      <c r="AA3875">
        <v>2332800</v>
      </c>
      <c r="AB3875">
        <v>1166400</v>
      </c>
      <c r="AC3875">
        <v>1166400</v>
      </c>
      <c r="AD3875">
        <v>0</v>
      </c>
      <c r="AE3875">
        <v>0</v>
      </c>
      <c r="AF3875">
        <v>0</v>
      </c>
      <c r="AG3875">
        <v>1684800</v>
      </c>
      <c r="AH3875">
        <v>1814400</v>
      </c>
      <c r="AI3875">
        <v>0</v>
      </c>
      <c r="AJ3875">
        <v>1036800</v>
      </c>
      <c r="AK3875">
        <v>1555200</v>
      </c>
      <c r="AL3875">
        <v>2332800</v>
      </c>
      <c r="AM3875">
        <v>2332800</v>
      </c>
      <c r="AN3875">
        <v>2332800</v>
      </c>
      <c r="AO3875">
        <v>2332800</v>
      </c>
      <c r="AP3875">
        <v>2332800</v>
      </c>
      <c r="AQ3875">
        <v>0</v>
      </c>
      <c r="AR3875">
        <v>2332800</v>
      </c>
      <c r="AS3875">
        <v>2332800</v>
      </c>
      <c r="AT3875">
        <v>2332800</v>
      </c>
      <c r="AU3875">
        <v>0</v>
      </c>
      <c r="AV3875">
        <v>518400</v>
      </c>
      <c r="AW3875">
        <v>129600</v>
      </c>
      <c r="AX3875">
        <v>0</v>
      </c>
      <c r="AY3875">
        <v>0</v>
      </c>
      <c r="AZ3875">
        <v>5961600</v>
      </c>
      <c r="BA3875">
        <v>2592000</v>
      </c>
      <c r="BB3875">
        <v>1814400</v>
      </c>
      <c r="BC3875">
        <v>0</v>
      </c>
      <c r="BD3875">
        <v>2462400</v>
      </c>
      <c r="BE3875">
        <v>0</v>
      </c>
      <c r="BF3875">
        <v>0</v>
      </c>
      <c r="BG3875">
        <v>648000</v>
      </c>
      <c r="BH3875">
        <v>0</v>
      </c>
      <c r="BI3875">
        <v>0</v>
      </c>
      <c r="BJ3875">
        <v>0</v>
      </c>
      <c r="BK3875">
        <v>0</v>
      </c>
      <c r="BL3875">
        <v>777600</v>
      </c>
      <c r="BM3875">
        <v>129600</v>
      </c>
      <c r="BN3875">
        <v>388800</v>
      </c>
      <c r="BO3875">
        <v>259200</v>
      </c>
      <c r="BP3875">
        <v>518400</v>
      </c>
      <c r="BQ3875">
        <v>518400</v>
      </c>
      <c r="BR3875">
        <v>518400</v>
      </c>
      <c r="BS3875">
        <v>7324436.4427039484</v>
      </c>
      <c r="BT3875">
        <v>4113184.8235730994</v>
      </c>
      <c r="BU3875">
        <v>7151783.1383192604</v>
      </c>
      <c r="BV3875">
        <v>6021617.2662623664</v>
      </c>
      <c r="BW3875">
        <v>7185229.6327443495</v>
      </c>
      <c r="BX3875">
        <v>4820580.8944651764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3750272.6685059001</v>
      </c>
      <c r="CH3875">
        <v>3750272.6685059001</v>
      </c>
      <c r="CI3875">
        <v>7307128.6193408361</v>
      </c>
      <c r="CJ3875">
        <v>7307128.6193408361</v>
      </c>
      <c r="CK3875">
        <v>7189903.8594376771</v>
      </c>
      <c r="CL3875">
        <v>4602643.4821893917</v>
      </c>
      <c r="CM3875">
        <v>7213153.0507470733</v>
      </c>
      <c r="CN3875">
        <v>1311304.7183358383</v>
      </c>
      <c r="CO3875">
        <v>0</v>
      </c>
      <c r="CP3875">
        <v>0</v>
      </c>
      <c r="CQ3875">
        <v>7505618.0893336488</v>
      </c>
      <c r="CR3875">
        <v>7505618.0893336488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7505618.0893336488</v>
      </c>
      <c r="DB3875">
        <v>7505618.0893336488</v>
      </c>
      <c r="DC3875">
        <v>7401322.4453054136</v>
      </c>
      <c r="DD3875">
        <v>7401322.4453054136</v>
      </c>
      <c r="DE3875">
        <v>3758697.1555164373</v>
      </c>
      <c r="DF3875">
        <v>3758697.1555164373</v>
      </c>
      <c r="DG3875">
        <v>7505618.0893336488</v>
      </c>
      <c r="DH3875">
        <v>7505618.0893336488</v>
      </c>
      <c r="DI3875">
        <v>3758697.1555164373</v>
      </c>
      <c r="DJ3875">
        <v>3758697.1555164373</v>
      </c>
      <c r="DK3875">
        <v>7505618.0893336488</v>
      </c>
      <c r="DL3875">
        <v>7505618.0893336488</v>
      </c>
      <c r="DM3875">
        <v>3758697.1555164373</v>
      </c>
      <c r="DN3875">
        <v>3758697.1555164373</v>
      </c>
      <c r="DO3875">
        <v>3758697.1555164373</v>
      </c>
      <c r="DP3875">
        <v>3758697.1555164373</v>
      </c>
      <c r="DQ3875">
        <v>7454352.9320976175</v>
      </c>
      <c r="DR3875">
        <v>7072985.5964729488</v>
      </c>
      <c r="DS3875">
        <v>7080599.9737072699</v>
      </c>
      <c r="DT3875">
        <v>1598182.4326497151</v>
      </c>
      <c r="DU3875">
        <v>7459722.9434556989</v>
      </c>
      <c r="DV3875">
        <v>6489777.9194388539</v>
      </c>
      <c r="DW3875">
        <v>5217780.3572794469</v>
      </c>
      <c r="DX3875">
        <v>242879.25913534992</v>
      </c>
      <c r="DY3875">
        <v>2749877.8735614885</v>
      </c>
      <c r="DZ3875">
        <v>5260063.7260491252</v>
      </c>
      <c r="EA3875">
        <v>7267461.7592216395</v>
      </c>
      <c r="EB3875">
        <v>7505618.0893336488</v>
      </c>
      <c r="EC3875">
        <v>7505618.0893336488</v>
      </c>
      <c r="ED3875">
        <v>7505618.0893336488</v>
      </c>
      <c r="EE3875">
        <v>7330309.3520181701</v>
      </c>
      <c r="EF3875">
        <v>4710250.7123486018</v>
      </c>
      <c r="EG3875">
        <v>232625.35356766367</v>
      </c>
      <c r="EH3875">
        <v>232625.35356766183</v>
      </c>
      <c r="EI3875">
        <v>7363903.5054632872</v>
      </c>
      <c r="EJ3875">
        <v>7363903.5054632872</v>
      </c>
      <c r="EK3875">
        <v>7413150.0472360058</v>
      </c>
      <c r="EL3875">
        <v>7413150.0472360058</v>
      </c>
      <c r="EM3875">
        <v>7352497.556022279</v>
      </c>
      <c r="EN3875">
        <v>7352497.556022279</v>
      </c>
      <c r="EO3875">
        <v>7353184.5815028269</v>
      </c>
      <c r="EP3875">
        <v>7353184.5815028269</v>
      </c>
      <c r="EQ3875">
        <v>6392446.1399985543</v>
      </c>
      <c r="ER3875">
        <v>7248368.5600007549</v>
      </c>
      <c r="ES3875">
        <v>4229989.5227926876</v>
      </c>
      <c r="ET3875">
        <v>5929838.9562687241</v>
      </c>
      <c r="EU3875">
        <v>6929831.7643299634</v>
      </c>
      <c r="EV3875">
        <v>7241109.0067106374</v>
      </c>
      <c r="EW3875">
        <v>7273756.7864988167</v>
      </c>
      <c r="EX3875">
        <v>7273756.7864988167</v>
      </c>
      <c r="EY3875">
        <v>2190497.8940536389</v>
      </c>
      <c r="EZ3875">
        <v>7260219.3002451425</v>
      </c>
      <c r="FA3875">
        <v>7260219.3002451425</v>
      </c>
      <c r="FB3875">
        <v>7505618.0893336488</v>
      </c>
      <c r="FC3875">
        <v>7124422.2357756086</v>
      </c>
      <c r="FD3875">
        <v>5733780.821898737</v>
      </c>
      <c r="FE3875">
        <v>5452800.2417390645</v>
      </c>
      <c r="FF3875">
        <v>6444090.458478095</v>
      </c>
      <c r="FG3875">
        <v>6444090.458478095</v>
      </c>
      <c r="FH3875">
        <v>6444090.458478095</v>
      </c>
      <c r="FI3875">
        <v>6444090.458478095</v>
      </c>
      <c r="FJ3875">
        <v>6361209.4655551724</v>
      </c>
      <c r="FK3875">
        <v>5708872.0235273018</v>
      </c>
      <c r="FL3875">
        <v>6051832.8642481091</v>
      </c>
      <c r="FM3875">
        <v>6413173.1263133353</v>
      </c>
      <c r="FN3875">
        <v>6426828.8756301124</v>
      </c>
      <c r="FO3875">
        <v>6365839.103082615</v>
      </c>
      <c r="FP3875">
        <v>6365839.103082615</v>
      </c>
      <c r="FQ3875">
        <v>5852228.3784537334</v>
      </c>
      <c r="FR3875">
        <v>6422270.1022456931</v>
      </c>
      <c r="FS3875">
        <v>6422270.1022456931</v>
      </c>
      <c r="FT3875">
        <v>6444090.458478095</v>
      </c>
      <c r="FU3875">
        <v>6444090.458478095</v>
      </c>
      <c r="FV3875">
        <v>6444090.458478095</v>
      </c>
      <c r="FW3875">
        <v>6444090.458478095</v>
      </c>
    </row>
    <row r="3876" spans="1:179" x14ac:dyDescent="0.25">
      <c r="A3876" s="1" t="s">
        <v>4053</v>
      </c>
      <c r="B3876">
        <v>0</v>
      </c>
      <c r="C3876">
        <v>0</v>
      </c>
      <c r="D3876">
        <v>388800</v>
      </c>
      <c r="E3876">
        <v>0</v>
      </c>
      <c r="F3876">
        <v>0</v>
      </c>
      <c r="G3876">
        <v>0</v>
      </c>
      <c r="H3876">
        <v>0</v>
      </c>
      <c r="I3876">
        <v>38880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343600</v>
      </c>
      <c r="W3876">
        <v>2343600</v>
      </c>
      <c r="X3876">
        <v>2332800</v>
      </c>
      <c r="Y3876">
        <v>2332800</v>
      </c>
      <c r="Z3876">
        <v>2332800</v>
      </c>
      <c r="AA3876">
        <v>2332800</v>
      </c>
      <c r="AB3876">
        <v>2332800</v>
      </c>
      <c r="AC3876">
        <v>2332800</v>
      </c>
      <c r="AD3876">
        <v>0</v>
      </c>
      <c r="AE3876">
        <v>0</v>
      </c>
      <c r="AF3876">
        <v>0</v>
      </c>
      <c r="AG3876">
        <v>842400</v>
      </c>
      <c r="AH3876">
        <v>907200</v>
      </c>
      <c r="AI3876">
        <v>0</v>
      </c>
      <c r="AJ3876">
        <v>1036800</v>
      </c>
      <c r="AK3876">
        <v>777600</v>
      </c>
      <c r="AL3876">
        <v>2332800</v>
      </c>
      <c r="AM3876">
        <v>2332800</v>
      </c>
      <c r="AN3876">
        <v>1166400</v>
      </c>
      <c r="AO3876">
        <v>1166400</v>
      </c>
      <c r="AP3876">
        <v>1166400</v>
      </c>
      <c r="AQ3876">
        <v>0</v>
      </c>
      <c r="AR3876">
        <v>2332800</v>
      </c>
      <c r="AS3876">
        <v>2332800</v>
      </c>
      <c r="AT3876">
        <v>2332800</v>
      </c>
      <c r="AU3876">
        <v>0</v>
      </c>
      <c r="AV3876">
        <v>518400</v>
      </c>
      <c r="AW3876">
        <v>129600</v>
      </c>
      <c r="AX3876">
        <v>0</v>
      </c>
      <c r="AY3876">
        <v>0</v>
      </c>
      <c r="AZ3876">
        <v>5961600</v>
      </c>
      <c r="BA3876">
        <v>2592000</v>
      </c>
      <c r="BB3876">
        <v>1814400</v>
      </c>
      <c r="BC3876">
        <v>0</v>
      </c>
      <c r="BD3876">
        <v>2462400</v>
      </c>
      <c r="BE3876">
        <v>0</v>
      </c>
      <c r="BF3876">
        <v>0</v>
      </c>
      <c r="BG3876">
        <v>648000</v>
      </c>
      <c r="BH3876">
        <v>0</v>
      </c>
      <c r="BI3876">
        <v>0</v>
      </c>
      <c r="BJ3876">
        <v>0</v>
      </c>
      <c r="BK3876">
        <v>0</v>
      </c>
      <c r="BL3876">
        <v>777600</v>
      </c>
      <c r="BM3876">
        <v>129600</v>
      </c>
      <c r="BN3876">
        <v>388800</v>
      </c>
      <c r="BO3876">
        <v>259200</v>
      </c>
      <c r="BP3876">
        <v>518400</v>
      </c>
      <c r="BQ3876">
        <v>518400</v>
      </c>
      <c r="BR3876">
        <v>518400</v>
      </c>
      <c r="BS3876">
        <v>5901885.8801767752</v>
      </c>
      <c r="BT3876">
        <v>2612501.811437448</v>
      </c>
      <c r="BU3876">
        <v>7180056.9633550728</v>
      </c>
      <c r="BV3876">
        <v>4964776.239896154</v>
      </c>
      <c r="BW3876">
        <v>6828114.6098246779</v>
      </c>
      <c r="BX3876">
        <v>2655850.7894604937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7318313.4674068252</v>
      </c>
      <c r="CH3876">
        <v>7318313.4674068252</v>
      </c>
      <c r="CI3876">
        <v>7213753.0399107803</v>
      </c>
      <c r="CJ3876">
        <v>7213753.0399107803</v>
      </c>
      <c r="CK3876">
        <v>7247423.7243817374</v>
      </c>
      <c r="CL3876">
        <v>6067445.2443260681</v>
      </c>
      <c r="CM3876">
        <v>7253429.7906572018</v>
      </c>
      <c r="CN3876">
        <v>3753024.3345783316</v>
      </c>
      <c r="CO3876">
        <v>0</v>
      </c>
      <c r="CP3876">
        <v>0</v>
      </c>
      <c r="CQ3876">
        <v>7453573.7059823154</v>
      </c>
      <c r="CR3876">
        <v>7453573.7059823154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7547041.4212546349</v>
      </c>
      <c r="DB3876">
        <v>7547041.4212546349</v>
      </c>
      <c r="DC3876">
        <v>7418453.6815359499</v>
      </c>
      <c r="DD3876">
        <v>7418453.6815359499</v>
      </c>
      <c r="DE3876">
        <v>7547041.4212546349</v>
      </c>
      <c r="DF3876">
        <v>7547041.4212546349</v>
      </c>
      <c r="DG3876">
        <v>7547041.4212546349</v>
      </c>
      <c r="DH3876">
        <v>7547041.4212546349</v>
      </c>
      <c r="DI3876">
        <v>7547041.4212546349</v>
      </c>
      <c r="DJ3876">
        <v>7547041.4212546349</v>
      </c>
      <c r="DK3876">
        <v>7547041.4212546349</v>
      </c>
      <c r="DL3876">
        <v>7547041.4212546349</v>
      </c>
      <c r="DM3876">
        <v>7547041.4212546349</v>
      </c>
      <c r="DN3876">
        <v>7547041.4212546349</v>
      </c>
      <c r="DO3876">
        <v>7547041.4212546349</v>
      </c>
      <c r="DP3876">
        <v>7547041.4212546349</v>
      </c>
      <c r="DQ3876">
        <v>7364698.1002704203</v>
      </c>
      <c r="DR3876">
        <v>5726387.4516502749</v>
      </c>
      <c r="DS3876">
        <v>6282131.4299837835</v>
      </c>
      <c r="DT3876">
        <v>246743.10457020573</v>
      </c>
      <c r="DU3876">
        <v>6354773.5673780479</v>
      </c>
      <c r="DV3876">
        <v>2576236.473732993</v>
      </c>
      <c r="DW3876">
        <v>5745008.9774549594</v>
      </c>
      <c r="DX3876">
        <v>248384.54344057789</v>
      </c>
      <c r="DY3876">
        <v>2896810.573433727</v>
      </c>
      <c r="DZ3876">
        <v>5536472.9595679063</v>
      </c>
      <c r="EA3876">
        <v>7297522.5824737307</v>
      </c>
      <c r="EB3876">
        <v>7547041.4212546349</v>
      </c>
      <c r="EC3876">
        <v>7547041.4212546349</v>
      </c>
      <c r="ED3876">
        <v>7547041.4212546349</v>
      </c>
      <c r="EE3876">
        <v>7358129.3054890288</v>
      </c>
      <c r="EF3876">
        <v>4923875.9505439494</v>
      </c>
      <c r="EG3876">
        <v>232576.0022633168</v>
      </c>
      <c r="EH3876">
        <v>232576.00226331584</v>
      </c>
      <c r="EI3876">
        <v>7379568.9230474532</v>
      </c>
      <c r="EJ3876">
        <v>7379568.9230474532</v>
      </c>
      <c r="EK3876">
        <v>7436882.2183799623</v>
      </c>
      <c r="EL3876">
        <v>7436882.2183799623</v>
      </c>
      <c r="EM3876">
        <v>7369691.9908727845</v>
      </c>
      <c r="EN3876">
        <v>7369691.9908727845</v>
      </c>
      <c r="EO3876">
        <v>7373209.3689302616</v>
      </c>
      <c r="EP3876">
        <v>7373209.3689302616</v>
      </c>
      <c r="EQ3876">
        <v>6764110.2385179251</v>
      </c>
      <c r="ER3876">
        <v>7273506.3704522252</v>
      </c>
      <c r="ES3876">
        <v>4581033.9776129974</v>
      </c>
      <c r="ET3876">
        <v>6008093.8327159146</v>
      </c>
      <c r="EU3876">
        <v>7074661.7794881612</v>
      </c>
      <c r="EV3876">
        <v>7266090.285543438</v>
      </c>
      <c r="EW3876">
        <v>7291640.1842079144</v>
      </c>
      <c r="EX3876">
        <v>7291640.1842079144</v>
      </c>
      <c r="EY3876">
        <v>2951456.6274267379</v>
      </c>
      <c r="EZ3876">
        <v>7285175.8379792664</v>
      </c>
      <c r="FA3876">
        <v>7285175.8379792664</v>
      </c>
      <c r="FB3876">
        <v>7547041.4212546349</v>
      </c>
      <c r="FC3876">
        <v>7490752.0849115662</v>
      </c>
      <c r="FD3876">
        <v>6070477.8731994117</v>
      </c>
      <c r="FE3876">
        <v>5783271.4141268488</v>
      </c>
      <c r="FF3876">
        <v>6479266.2786529493</v>
      </c>
      <c r="FG3876">
        <v>6479266.2786529493</v>
      </c>
      <c r="FH3876">
        <v>6479266.2786529493</v>
      </c>
      <c r="FI3876">
        <v>6479266.2786529493</v>
      </c>
      <c r="FJ3876">
        <v>6383448.7742730202</v>
      </c>
      <c r="FK3876">
        <v>6256392.0625362033</v>
      </c>
      <c r="FL3876">
        <v>6250674.4623496933</v>
      </c>
      <c r="FM3876">
        <v>6452992.3253584877</v>
      </c>
      <c r="FN3876">
        <v>6465719.5841036662</v>
      </c>
      <c r="FO3876">
        <v>6392410.9516988304</v>
      </c>
      <c r="FP3876">
        <v>6392410.9516988304</v>
      </c>
      <c r="FQ3876">
        <v>6392410.9516988304</v>
      </c>
      <c r="FR3876">
        <v>6461392.899580108</v>
      </c>
      <c r="FS3876">
        <v>6461392.899580108</v>
      </c>
      <c r="FT3876">
        <v>6479266.2786529493</v>
      </c>
      <c r="FU3876">
        <v>6479266.2786529493</v>
      </c>
      <c r="FV3876">
        <v>6479266.2786529493</v>
      </c>
      <c r="FW3876">
        <v>6479266.2786529493</v>
      </c>
    </row>
    <row r="3877" spans="1:179" x14ac:dyDescent="0.25">
      <c r="A3877" s="1" t="s">
        <v>4054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19440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2343600</v>
      </c>
      <c r="W3877">
        <v>2343600</v>
      </c>
      <c r="X3877">
        <v>2332800</v>
      </c>
      <c r="Y3877">
        <v>2332800</v>
      </c>
      <c r="Z3877">
        <v>2332800</v>
      </c>
      <c r="AA3877">
        <v>2332800</v>
      </c>
      <c r="AB3877">
        <v>2332800</v>
      </c>
      <c r="AC3877">
        <v>233280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036800</v>
      </c>
      <c r="AK3877">
        <v>0</v>
      </c>
      <c r="AL3877">
        <v>1166400</v>
      </c>
      <c r="AM3877">
        <v>2332800</v>
      </c>
      <c r="AN3877">
        <v>0</v>
      </c>
      <c r="AO3877">
        <v>0</v>
      </c>
      <c r="AP3877">
        <v>0</v>
      </c>
      <c r="AQ3877">
        <v>0</v>
      </c>
      <c r="AR3877">
        <v>2332800</v>
      </c>
      <c r="AS3877">
        <v>1166400</v>
      </c>
      <c r="AT3877">
        <v>2332800</v>
      </c>
      <c r="AU3877">
        <v>0</v>
      </c>
      <c r="AV3877">
        <v>518400</v>
      </c>
      <c r="AW3877">
        <v>129600</v>
      </c>
      <c r="AX3877">
        <v>0</v>
      </c>
      <c r="AY3877">
        <v>0</v>
      </c>
      <c r="AZ3877">
        <v>5961600</v>
      </c>
      <c r="BA3877">
        <v>2592000</v>
      </c>
      <c r="BB3877">
        <v>1814400</v>
      </c>
      <c r="BC3877">
        <v>0</v>
      </c>
      <c r="BD3877">
        <v>2462400</v>
      </c>
      <c r="BE3877">
        <v>0</v>
      </c>
      <c r="BF3877">
        <v>0</v>
      </c>
      <c r="BG3877">
        <v>648000</v>
      </c>
      <c r="BH3877">
        <v>0</v>
      </c>
      <c r="BI3877">
        <v>0</v>
      </c>
      <c r="BJ3877">
        <v>0</v>
      </c>
      <c r="BK3877">
        <v>0</v>
      </c>
      <c r="BL3877">
        <v>777600</v>
      </c>
      <c r="BM3877">
        <v>129600</v>
      </c>
      <c r="BN3877">
        <v>388800</v>
      </c>
      <c r="BO3877">
        <v>259200</v>
      </c>
      <c r="BP3877">
        <v>518400</v>
      </c>
      <c r="BQ3877">
        <v>518400</v>
      </c>
      <c r="BR3877">
        <v>518400</v>
      </c>
      <c r="BS3877">
        <v>7366096.9687097166</v>
      </c>
      <c r="BT3877">
        <v>4752589.1525655659</v>
      </c>
      <c r="BU3877">
        <v>7199134.9111695644</v>
      </c>
      <c r="BV3877">
        <v>3757093.724122663</v>
      </c>
      <c r="BW3877">
        <v>6612745.3860857515</v>
      </c>
      <c r="BX3877">
        <v>224648.42037360591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6368050.4140013503</v>
      </c>
      <c r="CH3877">
        <v>3647180.2290663458</v>
      </c>
      <c r="CI3877">
        <v>7224077.8162101675</v>
      </c>
      <c r="CJ3877">
        <v>7224077.8162101675</v>
      </c>
      <c r="CK3877">
        <v>7328450.7946243528</v>
      </c>
      <c r="CL3877">
        <v>7328450.7946243528</v>
      </c>
      <c r="CM3877">
        <v>7246896.5968147479</v>
      </c>
      <c r="CN3877">
        <v>5937304.9796762746</v>
      </c>
      <c r="CO3877">
        <v>0</v>
      </c>
      <c r="CP3877">
        <v>0</v>
      </c>
      <c r="CQ3877">
        <v>7240533.7846163828</v>
      </c>
      <c r="CR3877">
        <v>6501514.0095351823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7570250.8094699588</v>
      </c>
      <c r="DB3877">
        <v>7570250.8094699588</v>
      </c>
      <c r="DC3877">
        <v>7441619.0792992357</v>
      </c>
      <c r="DD3877">
        <v>7441619.0792992357</v>
      </c>
      <c r="DE3877">
        <v>7570250.8094699588</v>
      </c>
      <c r="DF3877">
        <v>7570250.8094699588</v>
      </c>
      <c r="DG3877">
        <v>7570250.8094699588</v>
      </c>
      <c r="DH3877">
        <v>7570250.8094699588</v>
      </c>
      <c r="DI3877">
        <v>7570250.8094699588</v>
      </c>
      <c r="DJ3877">
        <v>7570250.8094699588</v>
      </c>
      <c r="DK3877">
        <v>7570250.8094699588</v>
      </c>
      <c r="DL3877">
        <v>7570250.8094699588</v>
      </c>
      <c r="DM3877">
        <v>7570250.8094699588</v>
      </c>
      <c r="DN3877">
        <v>7570250.8094699588</v>
      </c>
      <c r="DO3877">
        <v>7570250.8094699588</v>
      </c>
      <c r="DP3877">
        <v>7570250.8094699588</v>
      </c>
      <c r="DQ3877">
        <v>7378352.7222400568</v>
      </c>
      <c r="DR3877">
        <v>5680049.1715601105</v>
      </c>
      <c r="DS3877">
        <v>5924400.5180290947</v>
      </c>
      <c r="DT3877">
        <v>247417.99651679187</v>
      </c>
      <c r="DU3877">
        <v>5766941.1670479281</v>
      </c>
      <c r="DV3877">
        <v>245882.76921979676</v>
      </c>
      <c r="DW3877">
        <v>6012757.2151021846</v>
      </c>
      <c r="DX3877">
        <v>247663.73301203907</v>
      </c>
      <c r="DY3877">
        <v>2931507.0771148307</v>
      </c>
      <c r="DZ3877">
        <v>5681897.4205458947</v>
      </c>
      <c r="EA3877">
        <v>7329283.9847463164</v>
      </c>
      <c r="EB3877">
        <v>7570250.8094699588</v>
      </c>
      <c r="EC3877">
        <v>7570250.8094699588</v>
      </c>
      <c r="ED3877">
        <v>7570250.8094699588</v>
      </c>
      <c r="EE3877">
        <v>7372721.4388033506</v>
      </c>
      <c r="EF3877">
        <v>5017313.5428392952</v>
      </c>
      <c r="EG3877">
        <v>232313.87074511082</v>
      </c>
      <c r="EH3877">
        <v>232313.87074511056</v>
      </c>
      <c r="EI3877">
        <v>7399303.4292983133</v>
      </c>
      <c r="EJ3877">
        <v>7399303.4292983133</v>
      </c>
      <c r="EK3877">
        <v>7463975.0663368106</v>
      </c>
      <c r="EL3877">
        <v>7463975.0663368106</v>
      </c>
      <c r="EM3877">
        <v>7392099.0977213616</v>
      </c>
      <c r="EN3877">
        <v>7392099.0977213616</v>
      </c>
      <c r="EO3877">
        <v>7385095.2326037744</v>
      </c>
      <c r="EP3877">
        <v>7385095.2326037744</v>
      </c>
      <c r="EQ3877">
        <v>6955637.111993189</v>
      </c>
      <c r="ER3877">
        <v>7286012.0824043127</v>
      </c>
      <c r="ES3877">
        <v>4697288.9196835114</v>
      </c>
      <c r="ET3877">
        <v>6033437.5036298875</v>
      </c>
      <c r="EU3877">
        <v>7130956.7753356267</v>
      </c>
      <c r="EV3877">
        <v>7290899.6517995838</v>
      </c>
      <c r="EW3877">
        <v>7299678.3880050723</v>
      </c>
      <c r="EX3877">
        <v>7299678.3880050723</v>
      </c>
      <c r="EY3877">
        <v>3292989.0945535214</v>
      </c>
      <c r="EZ3877">
        <v>7316639.5143653797</v>
      </c>
      <c r="FA3877">
        <v>7316639.5143653797</v>
      </c>
      <c r="FB3877">
        <v>7570250.8094699588</v>
      </c>
      <c r="FC3877">
        <v>7518874.6525694747</v>
      </c>
      <c r="FD3877">
        <v>6218927.4144440042</v>
      </c>
      <c r="FE3877">
        <v>5933070.1605625646</v>
      </c>
      <c r="FF3877">
        <v>6498975.2018218497</v>
      </c>
      <c r="FG3877">
        <v>6498975.2018218497</v>
      </c>
      <c r="FH3877">
        <v>6498975.2018218497</v>
      </c>
      <c r="FI3877">
        <v>6498975.2018218497</v>
      </c>
      <c r="FJ3877">
        <v>6392971.8770000674</v>
      </c>
      <c r="FK3877">
        <v>6392971.8770000674</v>
      </c>
      <c r="FL3877">
        <v>6309184.2395836338</v>
      </c>
      <c r="FM3877">
        <v>6475174.5506074782</v>
      </c>
      <c r="FN3877">
        <v>6487919.6476678643</v>
      </c>
      <c r="FO3877">
        <v>6411811.9321528645</v>
      </c>
      <c r="FP3877">
        <v>6411811.9321528645</v>
      </c>
      <c r="FQ3877">
        <v>6411811.9321528645</v>
      </c>
      <c r="FR3877">
        <v>6485967.954387391</v>
      </c>
      <c r="FS3877">
        <v>6485967.954387391</v>
      </c>
      <c r="FT3877">
        <v>6498975.2018218497</v>
      </c>
      <c r="FU3877">
        <v>6498975.2018218497</v>
      </c>
      <c r="FV3877">
        <v>6498975.2018218497</v>
      </c>
      <c r="FW3877">
        <v>6498975.2018218497</v>
      </c>
    </row>
    <row r="3878" spans="1:179" x14ac:dyDescent="0.25">
      <c r="A3878" s="1" t="s">
        <v>4055</v>
      </c>
      <c r="B3878">
        <v>0</v>
      </c>
      <c r="C3878">
        <v>0</v>
      </c>
      <c r="D3878">
        <v>0</v>
      </c>
      <c r="E3878">
        <v>38880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1454400</v>
      </c>
      <c r="R3878">
        <v>0</v>
      </c>
      <c r="S3878">
        <v>0</v>
      </c>
      <c r="T3878">
        <v>2343600</v>
      </c>
      <c r="U3878">
        <v>0</v>
      </c>
      <c r="V3878">
        <v>2343600</v>
      </c>
      <c r="W3878">
        <v>0</v>
      </c>
      <c r="X3878">
        <v>0</v>
      </c>
      <c r="Y3878">
        <v>116640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18400</v>
      </c>
      <c r="AK3878">
        <v>0</v>
      </c>
      <c r="AL3878">
        <v>0</v>
      </c>
      <c r="AM3878">
        <v>2332800</v>
      </c>
      <c r="AN3878">
        <v>2332800</v>
      </c>
      <c r="AO3878">
        <v>2332800</v>
      </c>
      <c r="AP3878">
        <v>2332800</v>
      </c>
      <c r="AQ3878">
        <v>2332800</v>
      </c>
      <c r="AR3878">
        <v>1166400</v>
      </c>
      <c r="AS3878">
        <v>0</v>
      </c>
      <c r="AT3878">
        <v>0</v>
      </c>
      <c r="AU3878">
        <v>0</v>
      </c>
      <c r="AV3878">
        <v>518400</v>
      </c>
      <c r="AW3878">
        <v>129600</v>
      </c>
      <c r="AX3878">
        <v>0</v>
      </c>
      <c r="AY3878">
        <v>0</v>
      </c>
      <c r="AZ3878">
        <v>5961600</v>
      </c>
      <c r="BA3878">
        <v>2592000</v>
      </c>
      <c r="BB3878">
        <v>1814400</v>
      </c>
      <c r="BC3878">
        <v>0</v>
      </c>
      <c r="BD3878">
        <v>2462400</v>
      </c>
      <c r="BE3878">
        <v>0</v>
      </c>
      <c r="BF3878">
        <v>0</v>
      </c>
      <c r="BG3878">
        <v>648000</v>
      </c>
      <c r="BH3878">
        <v>0</v>
      </c>
      <c r="BI3878">
        <v>0</v>
      </c>
      <c r="BJ3878">
        <v>0</v>
      </c>
      <c r="BK3878">
        <v>0</v>
      </c>
      <c r="BL3878">
        <v>777600</v>
      </c>
      <c r="BM3878">
        <v>129600</v>
      </c>
      <c r="BN3878">
        <v>388800</v>
      </c>
      <c r="BO3878">
        <v>259200</v>
      </c>
      <c r="BP3878">
        <v>518400</v>
      </c>
      <c r="BQ3878">
        <v>518400</v>
      </c>
      <c r="BR3878">
        <v>518400</v>
      </c>
      <c r="BS3878">
        <v>7356440.88692002</v>
      </c>
      <c r="BT3878">
        <v>4851230.4302495047</v>
      </c>
      <c r="BU3878">
        <v>7187515.9477636488</v>
      </c>
      <c r="BV3878">
        <v>6984584.3378367592</v>
      </c>
      <c r="BW3878">
        <v>6748994.2887739744</v>
      </c>
      <c r="BX3878">
        <v>223793.65256172459</v>
      </c>
      <c r="BY3878">
        <v>3710897.6206169613</v>
      </c>
      <c r="BZ3878">
        <v>2638017.3807522743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5520925.8918669373</v>
      </c>
      <c r="CH3878">
        <v>231317.97114561035</v>
      </c>
      <c r="CI3878">
        <v>7221061.2202014513</v>
      </c>
      <c r="CJ3878">
        <v>5061150.6452784687</v>
      </c>
      <c r="CK3878">
        <v>7244835.1469585542</v>
      </c>
      <c r="CL3878">
        <v>5584299.6909171492</v>
      </c>
      <c r="CM3878">
        <v>7253574.4313954683</v>
      </c>
      <c r="CN3878">
        <v>2027196.377631092</v>
      </c>
      <c r="CO3878">
        <v>0</v>
      </c>
      <c r="CP3878">
        <v>0</v>
      </c>
      <c r="CQ3878">
        <v>7404008.796051465</v>
      </c>
      <c r="CR3878">
        <v>7404008.796051465</v>
      </c>
      <c r="CS3878">
        <v>0</v>
      </c>
      <c r="CT3878">
        <v>0</v>
      </c>
      <c r="CU3878">
        <v>0</v>
      </c>
      <c r="CV3878">
        <v>0</v>
      </c>
      <c r="CW3878">
        <v>3790527.3763006595</v>
      </c>
      <c r="CX3878">
        <v>3790527.3763006595</v>
      </c>
      <c r="CY3878">
        <v>0</v>
      </c>
      <c r="CZ3878">
        <v>0</v>
      </c>
      <c r="DA3878">
        <v>7556645.004241324</v>
      </c>
      <c r="DB3878">
        <v>7556645.004241324</v>
      </c>
      <c r="DC3878">
        <v>7441707.0761121605</v>
      </c>
      <c r="DD3878">
        <v>7441707.0761121605</v>
      </c>
      <c r="DE3878">
        <v>7579425.4366857773</v>
      </c>
      <c r="DF3878">
        <v>7579425.4366857773</v>
      </c>
      <c r="DG3878">
        <v>7579425.4366857773</v>
      </c>
      <c r="DH3878">
        <v>7579425.4366857773</v>
      </c>
      <c r="DI3878">
        <v>7577591.9873978589</v>
      </c>
      <c r="DJ3878">
        <v>7577591.9873978589</v>
      </c>
      <c r="DK3878">
        <v>7555776.3880135231</v>
      </c>
      <c r="DL3878">
        <v>7555776.3880135231</v>
      </c>
      <c r="DM3878">
        <v>7579425.4366857773</v>
      </c>
      <c r="DN3878">
        <v>7579425.4366857773</v>
      </c>
      <c r="DO3878">
        <v>7579425.4366857773</v>
      </c>
      <c r="DP3878">
        <v>7579425.4366857773</v>
      </c>
      <c r="DQ3878">
        <v>7366562.2423686311</v>
      </c>
      <c r="DR3878">
        <v>332461.87337308028</v>
      </c>
      <c r="DS3878">
        <v>6625468.0867872704</v>
      </c>
      <c r="DT3878">
        <v>242933.5914108424</v>
      </c>
      <c r="DU3878">
        <v>7407773.2376207346</v>
      </c>
      <c r="DV3878">
        <v>6443666.6197147882</v>
      </c>
      <c r="DW3878">
        <v>7413156.2389455382</v>
      </c>
      <c r="DX3878">
        <v>5618887.9156510029</v>
      </c>
      <c r="DY3878">
        <v>2964098.78150093</v>
      </c>
      <c r="DZ3878">
        <v>5835871.9408669006</v>
      </c>
      <c r="EA3878">
        <v>7336791.2773006829</v>
      </c>
      <c r="EB3878">
        <v>7579425.4366857773</v>
      </c>
      <c r="EC3878">
        <v>7579425.4366857773</v>
      </c>
      <c r="ED3878">
        <v>7579425.4366857773</v>
      </c>
      <c r="EE3878">
        <v>7367998.9829156995</v>
      </c>
      <c r="EF3878">
        <v>4946508.2392087132</v>
      </c>
      <c r="EG3878">
        <v>231381.50530050759</v>
      </c>
      <c r="EH3878">
        <v>231381.50530050806</v>
      </c>
      <c r="EI3878">
        <v>7394166.5458224788</v>
      </c>
      <c r="EJ3878">
        <v>7394166.5458224788</v>
      </c>
      <c r="EK3878">
        <v>7468260.3828357533</v>
      </c>
      <c r="EL3878">
        <v>7468260.3828357533</v>
      </c>
      <c r="EM3878">
        <v>7392398.2829187084</v>
      </c>
      <c r="EN3878">
        <v>7392398.2829187084</v>
      </c>
      <c r="EO3878">
        <v>7380314.0640457803</v>
      </c>
      <c r="EP3878">
        <v>7380314.0640457803</v>
      </c>
      <c r="EQ3878">
        <v>6824327.7455862844</v>
      </c>
      <c r="ER3878">
        <v>7283852.7592465524</v>
      </c>
      <c r="ES3878">
        <v>4566804.1920676548</v>
      </c>
      <c r="ET3878">
        <v>5989112.6307969904</v>
      </c>
      <c r="EU3878">
        <v>7076101.0055761831</v>
      </c>
      <c r="EV3878">
        <v>7287456.0852684882</v>
      </c>
      <c r="EW3878">
        <v>7290838.8700776193</v>
      </c>
      <c r="EX3878">
        <v>7290838.8700776193</v>
      </c>
      <c r="EY3878">
        <v>3385348.1500097094</v>
      </c>
      <c r="EZ3878">
        <v>7327393.1053798161</v>
      </c>
      <c r="FA3878">
        <v>7327393.1053798161</v>
      </c>
      <c r="FB3878">
        <v>7579425.4366857773</v>
      </c>
      <c r="FC3878">
        <v>7516789.5176126249</v>
      </c>
      <c r="FD3878">
        <v>5996636.5633784728</v>
      </c>
      <c r="FE3878">
        <v>5972581.5120789874</v>
      </c>
      <c r="FF3878">
        <v>6506766.1018327558</v>
      </c>
      <c r="FG3878">
        <v>6506766.1018327558</v>
      </c>
      <c r="FH3878">
        <v>6506766.1018327558</v>
      </c>
      <c r="FI3878">
        <v>6506766.1018327558</v>
      </c>
      <c r="FJ3878">
        <v>6388075.1009835964</v>
      </c>
      <c r="FK3878">
        <v>6315749.232957731</v>
      </c>
      <c r="FL3878">
        <v>6261380.7691094987</v>
      </c>
      <c r="FM3878">
        <v>6471695.4554157071</v>
      </c>
      <c r="FN3878">
        <v>6485100.6755043073</v>
      </c>
      <c r="FO3878">
        <v>6407428.39539917</v>
      </c>
      <c r="FP3878">
        <v>6407428.39539917</v>
      </c>
      <c r="FQ3878">
        <v>6407428.39539917</v>
      </c>
      <c r="FR3878">
        <v>6487370.8519095117</v>
      </c>
      <c r="FS3878">
        <v>6487370.8519095117</v>
      </c>
      <c r="FT3878">
        <v>6506766.1018327558</v>
      </c>
      <c r="FU3878">
        <v>6506766.1018327558</v>
      </c>
      <c r="FV3878">
        <v>6506766.1018327558</v>
      </c>
      <c r="FW3878">
        <v>6506766.1018327558</v>
      </c>
    </row>
    <row r="3879" spans="1:179" x14ac:dyDescent="0.25">
      <c r="A3879" s="1" t="s">
        <v>4056</v>
      </c>
      <c r="B3879">
        <v>0</v>
      </c>
      <c r="C3879">
        <v>0</v>
      </c>
      <c r="D3879">
        <v>0</v>
      </c>
      <c r="E3879">
        <v>777600</v>
      </c>
      <c r="F3879">
        <v>0</v>
      </c>
      <c r="G3879">
        <v>0</v>
      </c>
      <c r="H3879">
        <v>194400</v>
      </c>
      <c r="I3879">
        <v>19440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1193400</v>
      </c>
      <c r="P3879">
        <v>0</v>
      </c>
      <c r="Q3879">
        <v>2908800</v>
      </c>
      <c r="R3879">
        <v>0</v>
      </c>
      <c r="S3879">
        <v>0</v>
      </c>
      <c r="T3879">
        <v>2343600</v>
      </c>
      <c r="U3879">
        <v>0</v>
      </c>
      <c r="V3879">
        <v>2343600</v>
      </c>
      <c r="W3879">
        <v>2343600</v>
      </c>
      <c r="X3879">
        <v>1166400</v>
      </c>
      <c r="Y3879">
        <v>1166400</v>
      </c>
      <c r="Z3879">
        <v>1166400</v>
      </c>
      <c r="AA3879">
        <v>1166400</v>
      </c>
      <c r="AB3879">
        <v>1166400</v>
      </c>
      <c r="AC3879">
        <v>1166400</v>
      </c>
      <c r="AD3879">
        <v>842400</v>
      </c>
      <c r="AE3879">
        <v>842400</v>
      </c>
      <c r="AF3879">
        <v>84240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332800</v>
      </c>
      <c r="AN3879">
        <v>2332800</v>
      </c>
      <c r="AO3879">
        <v>2332800</v>
      </c>
      <c r="AP3879">
        <v>2332800</v>
      </c>
      <c r="AQ3879">
        <v>2332800</v>
      </c>
      <c r="AR3879">
        <v>1166400</v>
      </c>
      <c r="AS3879">
        <v>0</v>
      </c>
      <c r="AT3879">
        <v>0</v>
      </c>
      <c r="AU3879">
        <v>0</v>
      </c>
      <c r="AV3879">
        <v>518400</v>
      </c>
      <c r="AW3879">
        <v>129600</v>
      </c>
      <c r="AX3879">
        <v>0</v>
      </c>
      <c r="AY3879">
        <v>0</v>
      </c>
      <c r="AZ3879">
        <v>5961600</v>
      </c>
      <c r="BA3879">
        <v>2592000</v>
      </c>
      <c r="BB3879">
        <v>1814400</v>
      </c>
      <c r="BC3879">
        <v>0</v>
      </c>
      <c r="BD3879">
        <v>2462400</v>
      </c>
      <c r="BE3879">
        <v>0</v>
      </c>
      <c r="BF3879">
        <v>0</v>
      </c>
      <c r="BG3879">
        <v>648000</v>
      </c>
      <c r="BH3879">
        <v>0</v>
      </c>
      <c r="BI3879">
        <v>0</v>
      </c>
      <c r="BJ3879">
        <v>0</v>
      </c>
      <c r="BK3879">
        <v>0</v>
      </c>
      <c r="BL3879">
        <v>777600</v>
      </c>
      <c r="BM3879">
        <v>129600</v>
      </c>
      <c r="BN3879">
        <v>388800</v>
      </c>
      <c r="BO3879">
        <v>259200</v>
      </c>
      <c r="BP3879">
        <v>518400</v>
      </c>
      <c r="BQ3879">
        <v>518400</v>
      </c>
      <c r="BR3879">
        <v>518400</v>
      </c>
      <c r="BS3879">
        <v>7341468.0862774272</v>
      </c>
      <c r="BT3879">
        <v>4647769.6779492032</v>
      </c>
      <c r="BU3879">
        <v>7181495.8686273145</v>
      </c>
      <c r="BV3879">
        <v>7094368.7894388298</v>
      </c>
      <c r="BW3879">
        <v>6788785.0490920804</v>
      </c>
      <c r="BX3879">
        <v>221779.11328773742</v>
      </c>
      <c r="BY3879">
        <v>7156392.2226960938</v>
      </c>
      <c r="BZ3879">
        <v>2231245.6244327757</v>
      </c>
      <c r="CA3879">
        <v>0</v>
      </c>
      <c r="CB3879">
        <v>0</v>
      </c>
      <c r="CC3879">
        <v>0</v>
      </c>
      <c r="CD3879">
        <v>0</v>
      </c>
      <c r="CE3879">
        <v>3769130.888539101</v>
      </c>
      <c r="CF3879">
        <v>3769130.888539101</v>
      </c>
      <c r="CG3879">
        <v>6344724.428791862</v>
      </c>
      <c r="CH3879">
        <v>3646923.3822883256</v>
      </c>
      <c r="CI3879">
        <v>7200796.8264826322</v>
      </c>
      <c r="CJ3879">
        <v>4535138.6173077635</v>
      </c>
      <c r="CK3879">
        <v>7241367.5446668109</v>
      </c>
      <c r="CL3879">
        <v>6319260.9749501627</v>
      </c>
      <c r="CM3879">
        <v>7235254.4574317439</v>
      </c>
      <c r="CN3879">
        <v>2030676.4307027478</v>
      </c>
      <c r="CO3879">
        <v>7520432.9646199672</v>
      </c>
      <c r="CP3879">
        <v>7520432.9646199672</v>
      </c>
      <c r="CQ3879">
        <v>7448337.0618358273</v>
      </c>
      <c r="CR3879">
        <v>7448337.0618358273</v>
      </c>
      <c r="CS3879">
        <v>3788356.3886326607</v>
      </c>
      <c r="CT3879">
        <v>3788356.3886326607</v>
      </c>
      <c r="CU3879">
        <v>0</v>
      </c>
      <c r="CV3879">
        <v>0</v>
      </c>
      <c r="CW3879">
        <v>7520522.9176036417</v>
      </c>
      <c r="CX3879">
        <v>7520522.9176036417</v>
      </c>
      <c r="CY3879">
        <v>0</v>
      </c>
      <c r="CZ3879">
        <v>0</v>
      </c>
      <c r="DA3879">
        <v>7497727.2543830257</v>
      </c>
      <c r="DB3879">
        <v>7497727.2543830257</v>
      </c>
      <c r="DC3879">
        <v>7453112.0579571715</v>
      </c>
      <c r="DD3879">
        <v>7453112.0579571715</v>
      </c>
      <c r="DE3879">
        <v>7578339.9433157146</v>
      </c>
      <c r="DF3879">
        <v>7578339.9433157146</v>
      </c>
      <c r="DG3879">
        <v>7578339.9433157146</v>
      </c>
      <c r="DH3879">
        <v>7578339.9433157146</v>
      </c>
      <c r="DI3879">
        <v>7564155.4901135396</v>
      </c>
      <c r="DJ3879">
        <v>7564155.4901135396</v>
      </c>
      <c r="DK3879">
        <v>7529047.867479736</v>
      </c>
      <c r="DL3879">
        <v>7529047.867479736</v>
      </c>
      <c r="DM3879">
        <v>7578339.9433157146</v>
      </c>
      <c r="DN3879">
        <v>7578339.9433157146</v>
      </c>
      <c r="DO3879">
        <v>7578339.9433157146</v>
      </c>
      <c r="DP3879">
        <v>7578339.9433157146</v>
      </c>
      <c r="DQ3879">
        <v>7372667.304522343</v>
      </c>
      <c r="DR3879">
        <v>2947486.0637618336</v>
      </c>
      <c r="DS3879">
        <v>7009781.4026776161</v>
      </c>
      <c r="DT3879">
        <v>2450476.4905605814</v>
      </c>
      <c r="DU3879">
        <v>7368955.2244506329</v>
      </c>
      <c r="DV3879">
        <v>4998302.0673370948</v>
      </c>
      <c r="DW3879">
        <v>7366932.6471499978</v>
      </c>
      <c r="DX3879">
        <v>5395947.9629163984</v>
      </c>
      <c r="DY3879">
        <v>3007005.7983065229</v>
      </c>
      <c r="DZ3879">
        <v>5935254.6842893809</v>
      </c>
      <c r="EA3879">
        <v>7324887.3411889365</v>
      </c>
      <c r="EB3879">
        <v>7578339.9433157146</v>
      </c>
      <c r="EC3879">
        <v>7578339.9433157146</v>
      </c>
      <c r="ED3879">
        <v>7578339.9433157146</v>
      </c>
      <c r="EE3879">
        <v>7349048.6798386397</v>
      </c>
      <c r="EF3879">
        <v>4758179.6724908641</v>
      </c>
      <c r="EG3879">
        <v>229695.8734272857</v>
      </c>
      <c r="EH3879">
        <v>229695.87342728541</v>
      </c>
      <c r="EI3879">
        <v>7369235.156742679</v>
      </c>
      <c r="EJ3879">
        <v>7369235.156742679</v>
      </c>
      <c r="EK3879">
        <v>7451622.6956983171</v>
      </c>
      <c r="EL3879">
        <v>7451622.6956983171</v>
      </c>
      <c r="EM3879">
        <v>7373560.4132435415</v>
      </c>
      <c r="EN3879">
        <v>7373560.4132435415</v>
      </c>
      <c r="EO3879">
        <v>7361684.8085977864</v>
      </c>
      <c r="EP3879">
        <v>7361684.8085977864</v>
      </c>
      <c r="EQ3879">
        <v>6433692.7945276983</v>
      </c>
      <c r="ER3879">
        <v>7270016.2731728312</v>
      </c>
      <c r="ES3879">
        <v>4275225.9398718458</v>
      </c>
      <c r="ET3879">
        <v>5892828.6176367206</v>
      </c>
      <c r="EU3879">
        <v>6946414.1684433315</v>
      </c>
      <c r="EV3879">
        <v>7262070.624649615</v>
      </c>
      <c r="EW3879">
        <v>7269123.7540905476</v>
      </c>
      <c r="EX3879">
        <v>7269123.7540905476</v>
      </c>
      <c r="EY3879">
        <v>3237332.7510088594</v>
      </c>
      <c r="EZ3879">
        <v>7318508.9863831038</v>
      </c>
      <c r="FA3879">
        <v>7318508.9863831038</v>
      </c>
      <c r="FB3879">
        <v>7578339.9433157146</v>
      </c>
      <c r="FC3879">
        <v>7494510.9514141204</v>
      </c>
      <c r="FD3879">
        <v>5703607.7337417807</v>
      </c>
      <c r="FE3879">
        <v>5928865.325649797</v>
      </c>
      <c r="FF3879">
        <v>6504498.735842118</v>
      </c>
      <c r="FG3879">
        <v>6505844.3237474207</v>
      </c>
      <c r="FH3879">
        <v>6505844.3237474207</v>
      </c>
      <c r="FI3879">
        <v>6505844.3237474207</v>
      </c>
      <c r="FJ3879">
        <v>6373571.0278390916</v>
      </c>
      <c r="FK3879">
        <v>5987940.2488186564</v>
      </c>
      <c r="FL3879">
        <v>6135160.8078981265</v>
      </c>
      <c r="FM3879">
        <v>6449026.2154177967</v>
      </c>
      <c r="FN3879">
        <v>6463359.4396558851</v>
      </c>
      <c r="FO3879">
        <v>6383178.0950656589</v>
      </c>
      <c r="FP3879">
        <v>6383178.0950656589</v>
      </c>
      <c r="FQ3879">
        <v>6362957.3635413479</v>
      </c>
      <c r="FR3879">
        <v>6470539.0844415203</v>
      </c>
      <c r="FS3879">
        <v>6470539.0844415203</v>
      </c>
      <c r="FT3879">
        <v>6505844.3237474207</v>
      </c>
      <c r="FU3879">
        <v>6505844.3237474207</v>
      </c>
      <c r="FV3879">
        <v>6505844.3237474207</v>
      </c>
      <c r="FW3879">
        <v>6505844.3237474207</v>
      </c>
    </row>
    <row r="3880" spans="1:179" x14ac:dyDescent="0.25">
      <c r="A3880" s="1" t="s">
        <v>4057</v>
      </c>
      <c r="B3880">
        <v>0</v>
      </c>
      <c r="C3880">
        <v>0</v>
      </c>
      <c r="D3880">
        <v>0</v>
      </c>
      <c r="E3880">
        <v>777600</v>
      </c>
      <c r="F3880">
        <v>0</v>
      </c>
      <c r="G3880">
        <v>0</v>
      </c>
      <c r="H3880">
        <v>388800</v>
      </c>
      <c r="I3880">
        <v>38880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2386800</v>
      </c>
      <c r="P3880">
        <v>0</v>
      </c>
      <c r="Q3880">
        <v>2908800</v>
      </c>
      <c r="R3880">
        <v>0</v>
      </c>
      <c r="S3880">
        <v>0</v>
      </c>
      <c r="T3880">
        <v>2343600</v>
      </c>
      <c r="U3880">
        <v>0</v>
      </c>
      <c r="V3880">
        <v>2343600</v>
      </c>
      <c r="W3880">
        <v>2343600</v>
      </c>
      <c r="X3880">
        <v>2332800</v>
      </c>
      <c r="Y3880">
        <v>2332800</v>
      </c>
      <c r="Z3880">
        <v>2332800</v>
      </c>
      <c r="AA3880">
        <v>2332800</v>
      </c>
      <c r="AB3880">
        <v>2332800</v>
      </c>
      <c r="AC3880">
        <v>2332800</v>
      </c>
      <c r="AD3880">
        <v>1684800</v>
      </c>
      <c r="AE3880">
        <v>1684800</v>
      </c>
      <c r="AF3880">
        <v>168480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332800</v>
      </c>
      <c r="AN3880">
        <v>2332800</v>
      </c>
      <c r="AO3880">
        <v>2332800</v>
      </c>
      <c r="AP3880">
        <v>2332800</v>
      </c>
      <c r="AQ3880">
        <v>2332800</v>
      </c>
      <c r="AR3880">
        <v>2332800</v>
      </c>
      <c r="AS3880">
        <v>0</v>
      </c>
      <c r="AT3880">
        <v>0</v>
      </c>
      <c r="AU3880">
        <v>0</v>
      </c>
      <c r="AV3880">
        <v>518400</v>
      </c>
      <c r="AW3880">
        <v>129600</v>
      </c>
      <c r="AX3880">
        <v>0</v>
      </c>
      <c r="AY3880">
        <v>0</v>
      </c>
      <c r="AZ3880">
        <v>5961600</v>
      </c>
      <c r="BA3880">
        <v>2592000</v>
      </c>
      <c r="BB3880">
        <v>1814400</v>
      </c>
      <c r="BC3880">
        <v>0</v>
      </c>
      <c r="BD3880">
        <v>2462400</v>
      </c>
      <c r="BE3880">
        <v>0</v>
      </c>
      <c r="BF3880">
        <v>0</v>
      </c>
      <c r="BG3880">
        <v>648000</v>
      </c>
      <c r="BH3880">
        <v>0</v>
      </c>
      <c r="BI3880">
        <v>0</v>
      </c>
      <c r="BJ3880">
        <v>0</v>
      </c>
      <c r="BK3880">
        <v>0</v>
      </c>
      <c r="BL3880">
        <v>777600</v>
      </c>
      <c r="BM3880">
        <v>129600</v>
      </c>
      <c r="BN3880">
        <v>388800</v>
      </c>
      <c r="BO3880">
        <v>259200</v>
      </c>
      <c r="BP3880">
        <v>518400</v>
      </c>
      <c r="BQ3880">
        <v>518400</v>
      </c>
      <c r="BR3880">
        <v>518400</v>
      </c>
      <c r="BS3880">
        <v>7332380.6379905827</v>
      </c>
      <c r="BT3880">
        <v>4441783.9054661412</v>
      </c>
      <c r="BU3880">
        <v>7199620.3691635961</v>
      </c>
      <c r="BV3880">
        <v>7199620.3691635961</v>
      </c>
      <c r="BW3880">
        <v>6784252.4543604851</v>
      </c>
      <c r="BX3880">
        <v>220281.51510531042</v>
      </c>
      <c r="BY3880">
        <v>7123982.1846356839</v>
      </c>
      <c r="BZ3880">
        <v>1713401.554823345</v>
      </c>
      <c r="CA3880">
        <v>0</v>
      </c>
      <c r="CB3880">
        <v>0</v>
      </c>
      <c r="CC3880">
        <v>6419064.587477087</v>
      </c>
      <c r="CD3880">
        <v>1180980.454734141</v>
      </c>
      <c r="CE3880">
        <v>7243233.9618714042</v>
      </c>
      <c r="CF3880">
        <v>6803223.2321489993</v>
      </c>
      <c r="CG3880">
        <v>7211580.3977446165</v>
      </c>
      <c r="CH3880">
        <v>6872269.8543079505</v>
      </c>
      <c r="CI3880">
        <v>7184258.9122563843</v>
      </c>
      <c r="CJ3880">
        <v>6195470.6737309182</v>
      </c>
      <c r="CK3880">
        <v>7293718.5533183105</v>
      </c>
      <c r="CL3880">
        <v>7293718.5533183105</v>
      </c>
      <c r="CM3880">
        <v>7217715.2610998722</v>
      </c>
      <c r="CN3880">
        <v>1975282.8768647923</v>
      </c>
      <c r="CO3880">
        <v>7418362.5710127652</v>
      </c>
      <c r="CP3880">
        <v>7418362.5710127652</v>
      </c>
      <c r="CQ3880">
        <v>7423783.4605183657</v>
      </c>
      <c r="CR3880">
        <v>7423783.4605183657</v>
      </c>
      <c r="CS3880">
        <v>7571857.1234284481</v>
      </c>
      <c r="CT3880">
        <v>7571857.1234284481</v>
      </c>
      <c r="CU3880">
        <v>0</v>
      </c>
      <c r="CV3880">
        <v>0</v>
      </c>
      <c r="CW3880">
        <v>7416787.4411976412</v>
      </c>
      <c r="CX3880">
        <v>7416787.4411976412</v>
      </c>
      <c r="CY3880">
        <v>0</v>
      </c>
      <c r="CZ3880">
        <v>0</v>
      </c>
      <c r="DA3880">
        <v>7571430.7472366206</v>
      </c>
      <c r="DB3880">
        <v>7571430.7472366206</v>
      </c>
      <c r="DC3880">
        <v>7565020.3867817465</v>
      </c>
      <c r="DD3880">
        <v>7565020.3867817465</v>
      </c>
      <c r="DE3880">
        <v>7571857.1234284481</v>
      </c>
      <c r="DF3880">
        <v>7571857.1234284481</v>
      </c>
      <c r="DG3880">
        <v>7571857.1234284481</v>
      </c>
      <c r="DH3880">
        <v>7571857.1234284481</v>
      </c>
      <c r="DI3880">
        <v>7571857.1234284481</v>
      </c>
      <c r="DJ3880">
        <v>7571857.1234284481</v>
      </c>
      <c r="DK3880">
        <v>7532680.0148519538</v>
      </c>
      <c r="DL3880">
        <v>7532680.0148519538</v>
      </c>
      <c r="DM3880">
        <v>7571857.1234284481</v>
      </c>
      <c r="DN3880">
        <v>7571857.1234284481</v>
      </c>
      <c r="DO3880">
        <v>7571857.1234284481</v>
      </c>
      <c r="DP3880">
        <v>7571857.1234284481</v>
      </c>
      <c r="DQ3880">
        <v>7322909.8677824233</v>
      </c>
      <c r="DR3880">
        <v>5263850.3356192708</v>
      </c>
      <c r="DS3880">
        <v>7363944.7981922794</v>
      </c>
      <c r="DT3880">
        <v>4429590.3987757806</v>
      </c>
      <c r="DU3880">
        <v>7366219.1973607782</v>
      </c>
      <c r="DV3880">
        <v>3881165.4858846008</v>
      </c>
      <c r="DW3880">
        <v>7350152.1213318985</v>
      </c>
      <c r="DX3880">
        <v>5406080.9662795607</v>
      </c>
      <c r="DY3880">
        <v>3018743.3745200438</v>
      </c>
      <c r="DZ3880">
        <v>5934052.0990072731</v>
      </c>
      <c r="EA3880">
        <v>7308422.0489354329</v>
      </c>
      <c r="EB3880">
        <v>7571857.1234284481</v>
      </c>
      <c r="EC3880">
        <v>7571857.1234284481</v>
      </c>
      <c r="ED3880">
        <v>7571857.1234284481</v>
      </c>
      <c r="EE3880">
        <v>7333330.1350211706</v>
      </c>
      <c r="EF3880">
        <v>4597843.5638698777</v>
      </c>
      <c r="EG3880">
        <v>228315.44314760691</v>
      </c>
      <c r="EH3880">
        <v>228315.44314760715</v>
      </c>
      <c r="EI3880">
        <v>7343337.0072728507</v>
      </c>
      <c r="EJ3880">
        <v>7343337.0072728507</v>
      </c>
      <c r="EK3880">
        <v>7429458.9933978263</v>
      </c>
      <c r="EL3880">
        <v>7429458.9933978263</v>
      </c>
      <c r="EM3880">
        <v>7352038.2274732124</v>
      </c>
      <c r="EN3880">
        <v>7352038.2274732124</v>
      </c>
      <c r="EO3880">
        <v>7347734.8267806973</v>
      </c>
      <c r="EP3880">
        <v>7347734.8267806973</v>
      </c>
      <c r="EQ3880">
        <v>6032084.3956654817</v>
      </c>
      <c r="ER3880">
        <v>7262271.9331785999</v>
      </c>
      <c r="ES3880">
        <v>3914970.6432339018</v>
      </c>
      <c r="ET3880">
        <v>5819102.2791403541</v>
      </c>
      <c r="EU3880">
        <v>6811949.5593719082</v>
      </c>
      <c r="EV3880">
        <v>7235088.3550433591</v>
      </c>
      <c r="EW3880">
        <v>7254671.2087655775</v>
      </c>
      <c r="EX3880">
        <v>7254671.2087655775</v>
      </c>
      <c r="EY3880">
        <v>2948078.5014333744</v>
      </c>
      <c r="EZ3880">
        <v>7304589.1630914574</v>
      </c>
      <c r="FA3880">
        <v>7304589.1630914574</v>
      </c>
      <c r="FB3880">
        <v>7571857.1234284481</v>
      </c>
      <c r="FC3880">
        <v>7469701.3617837969</v>
      </c>
      <c r="FD3880">
        <v>5654504.9330714354</v>
      </c>
      <c r="FE3880">
        <v>5908740.2295025168</v>
      </c>
      <c r="FF3880">
        <v>6487098.7292968128</v>
      </c>
      <c r="FG3880">
        <v>6500339.2497708648</v>
      </c>
      <c r="FH3880">
        <v>6500339.2497708648</v>
      </c>
      <c r="FI3880">
        <v>6500339.2497708648</v>
      </c>
      <c r="FJ3880">
        <v>6365283.1577107897</v>
      </c>
      <c r="FK3880">
        <v>5630046.0612958968</v>
      </c>
      <c r="FL3880">
        <v>6038668.2962470064</v>
      </c>
      <c r="FM3880">
        <v>6424826.9780090032</v>
      </c>
      <c r="FN3880">
        <v>6439980.6934373099</v>
      </c>
      <c r="FO3880">
        <v>6363019.2156732846</v>
      </c>
      <c r="FP3880">
        <v>6363019.2156732846</v>
      </c>
      <c r="FQ3880">
        <v>6121561.4871161776</v>
      </c>
      <c r="FR3880">
        <v>6451487.8285377044</v>
      </c>
      <c r="FS3880">
        <v>6451487.8285377044</v>
      </c>
      <c r="FT3880">
        <v>6500339.2497708648</v>
      </c>
      <c r="FU3880">
        <v>6500339.2497708648</v>
      </c>
      <c r="FV3880">
        <v>6500339.2497708648</v>
      </c>
      <c r="FW3880">
        <v>6500339.2497708648</v>
      </c>
    </row>
    <row r="3881" spans="1:179" x14ac:dyDescent="0.25">
      <c r="A3881" s="1" t="s">
        <v>4058</v>
      </c>
      <c r="B3881">
        <v>0</v>
      </c>
      <c r="C3881">
        <v>0</v>
      </c>
      <c r="D3881">
        <v>777600</v>
      </c>
      <c r="E3881">
        <v>388800</v>
      </c>
      <c r="F3881">
        <v>0</v>
      </c>
      <c r="G3881">
        <v>1036800</v>
      </c>
      <c r="H3881">
        <v>388800</v>
      </c>
      <c r="I3881">
        <v>38880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908800</v>
      </c>
      <c r="R3881">
        <v>0</v>
      </c>
      <c r="S3881">
        <v>0</v>
      </c>
      <c r="T3881">
        <v>2343600</v>
      </c>
      <c r="U3881">
        <v>0</v>
      </c>
      <c r="V3881">
        <v>2343600</v>
      </c>
      <c r="W3881">
        <v>2343600</v>
      </c>
      <c r="X3881">
        <v>2332800</v>
      </c>
      <c r="Y3881">
        <v>2332800</v>
      </c>
      <c r="Z3881">
        <v>2332800</v>
      </c>
      <c r="AA3881">
        <v>2332800</v>
      </c>
      <c r="AB3881">
        <v>2332800</v>
      </c>
      <c r="AC3881">
        <v>2332800</v>
      </c>
      <c r="AD3881">
        <v>1684800</v>
      </c>
      <c r="AE3881">
        <v>1684800</v>
      </c>
      <c r="AF3881">
        <v>168480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332800</v>
      </c>
      <c r="AN3881">
        <v>0</v>
      </c>
      <c r="AO3881">
        <v>0</v>
      </c>
      <c r="AP3881">
        <v>0</v>
      </c>
      <c r="AQ3881">
        <v>2332800</v>
      </c>
      <c r="AR3881">
        <v>2332800</v>
      </c>
      <c r="AS3881">
        <v>0</v>
      </c>
      <c r="AT3881">
        <v>0</v>
      </c>
      <c r="AU3881">
        <v>0</v>
      </c>
      <c r="AV3881">
        <v>518400</v>
      </c>
      <c r="AW3881">
        <v>129600</v>
      </c>
      <c r="AX3881">
        <v>0</v>
      </c>
      <c r="AY3881">
        <v>0</v>
      </c>
      <c r="AZ3881">
        <v>5961600</v>
      </c>
      <c r="BA3881">
        <v>2592000</v>
      </c>
      <c r="BB3881">
        <v>1814400</v>
      </c>
      <c r="BC3881">
        <v>0</v>
      </c>
      <c r="BD3881">
        <v>2462400</v>
      </c>
      <c r="BE3881">
        <v>0</v>
      </c>
      <c r="BF3881">
        <v>0</v>
      </c>
      <c r="BG3881">
        <v>648000</v>
      </c>
      <c r="BH3881">
        <v>0</v>
      </c>
      <c r="BI3881">
        <v>0</v>
      </c>
      <c r="BJ3881">
        <v>0</v>
      </c>
      <c r="BK3881">
        <v>0</v>
      </c>
      <c r="BL3881">
        <v>777600</v>
      </c>
      <c r="BM3881">
        <v>129600</v>
      </c>
      <c r="BN3881">
        <v>388800</v>
      </c>
      <c r="BO3881">
        <v>259200</v>
      </c>
      <c r="BP3881">
        <v>518400</v>
      </c>
      <c r="BQ3881">
        <v>518400</v>
      </c>
      <c r="BR3881">
        <v>518400</v>
      </c>
      <c r="BS3881">
        <v>7336703.0883762101</v>
      </c>
      <c r="BT3881">
        <v>3792023.971827941</v>
      </c>
      <c r="BU3881">
        <v>7270529.9297764655</v>
      </c>
      <c r="BV3881">
        <v>7270529.9297764655</v>
      </c>
      <c r="BW3881">
        <v>7199135.8530858662</v>
      </c>
      <c r="BX3881">
        <v>572910.08319100074</v>
      </c>
      <c r="BY3881">
        <v>7130640.9008905962</v>
      </c>
      <c r="BZ3881">
        <v>1137143.8402137053</v>
      </c>
      <c r="CA3881">
        <v>0</v>
      </c>
      <c r="CB3881">
        <v>0</v>
      </c>
      <c r="CC3881">
        <v>7184035.9248463539</v>
      </c>
      <c r="CD3881">
        <v>7184035.9248463539</v>
      </c>
      <c r="CE3881">
        <v>7182859.0717830369</v>
      </c>
      <c r="CF3881">
        <v>5153785.166821707</v>
      </c>
      <c r="CG3881">
        <v>7201092.9101652317</v>
      </c>
      <c r="CH3881">
        <v>5296872.8257141765</v>
      </c>
      <c r="CI3881">
        <v>7182785.7646851838</v>
      </c>
      <c r="CJ3881">
        <v>6149085.18134748</v>
      </c>
      <c r="CK3881">
        <v>0</v>
      </c>
      <c r="CL3881">
        <v>0</v>
      </c>
      <c r="CM3881">
        <v>7215487.8982748566</v>
      </c>
      <c r="CN3881">
        <v>1951860.9357673512</v>
      </c>
      <c r="CO3881">
        <v>7396977.114740626</v>
      </c>
      <c r="CP3881">
        <v>7396977.114740626</v>
      </c>
      <c r="CQ3881">
        <v>7442736.1563934237</v>
      </c>
      <c r="CR3881">
        <v>7442736.1563934237</v>
      </c>
      <c r="CS3881">
        <v>0</v>
      </c>
      <c r="CT3881">
        <v>0</v>
      </c>
      <c r="CU3881">
        <v>0</v>
      </c>
      <c r="CV3881">
        <v>0</v>
      </c>
      <c r="CW3881">
        <v>7399758.3546896577</v>
      </c>
      <c r="CX3881">
        <v>7399758.3546896577</v>
      </c>
      <c r="CY3881">
        <v>0</v>
      </c>
      <c r="CZ3881">
        <v>0</v>
      </c>
      <c r="DA3881">
        <v>7565426.117454567</v>
      </c>
      <c r="DB3881">
        <v>7565426.117454567</v>
      </c>
      <c r="DC3881">
        <v>7565426.117454567</v>
      </c>
      <c r="DD3881">
        <v>7565426.117454567</v>
      </c>
      <c r="DE3881">
        <v>7565426.117454567</v>
      </c>
      <c r="DF3881">
        <v>7565426.117454567</v>
      </c>
      <c r="DG3881">
        <v>7565426.117454567</v>
      </c>
      <c r="DH3881">
        <v>7565426.117454567</v>
      </c>
      <c r="DI3881">
        <v>7565426.117454567</v>
      </c>
      <c r="DJ3881">
        <v>7565426.117454567</v>
      </c>
      <c r="DK3881">
        <v>7532930.8692200147</v>
      </c>
      <c r="DL3881">
        <v>7532930.8692200147</v>
      </c>
      <c r="DM3881">
        <v>7565426.117454567</v>
      </c>
      <c r="DN3881">
        <v>7565426.117454567</v>
      </c>
      <c r="DO3881">
        <v>7565426.117454567</v>
      </c>
      <c r="DP3881">
        <v>7565426.117454567</v>
      </c>
      <c r="DQ3881">
        <v>7332092.8957375027</v>
      </c>
      <c r="DR3881">
        <v>4144107.7022264004</v>
      </c>
      <c r="DS3881">
        <v>5924803.6752100484</v>
      </c>
      <c r="DT3881">
        <v>235759.73299554305</v>
      </c>
      <c r="DU3881">
        <v>5843987.6912211133</v>
      </c>
      <c r="DV3881">
        <v>236263.98171491665</v>
      </c>
      <c r="DW3881">
        <v>7347532.5278799012</v>
      </c>
      <c r="DX3881">
        <v>5280920.3577137766</v>
      </c>
      <c r="DY3881">
        <v>2988053.8210863858</v>
      </c>
      <c r="DZ3881">
        <v>5812019.6328651235</v>
      </c>
      <c r="EA3881">
        <v>7304072.995037524</v>
      </c>
      <c r="EB3881">
        <v>7565426.117454567</v>
      </c>
      <c r="EC3881">
        <v>7565426.117454567</v>
      </c>
      <c r="ED3881">
        <v>7565426.117454567</v>
      </c>
      <c r="EE3881">
        <v>7331011.5696086399</v>
      </c>
      <c r="EF3881">
        <v>4598820.4954953976</v>
      </c>
      <c r="EG3881">
        <v>228508.17833739775</v>
      </c>
      <c r="EH3881">
        <v>228508.17833739857</v>
      </c>
      <c r="EI3881">
        <v>7338353.0439153649</v>
      </c>
      <c r="EJ3881">
        <v>7338353.0439153649</v>
      </c>
      <c r="EK3881">
        <v>7422261.2819645265</v>
      </c>
      <c r="EL3881">
        <v>7422261.2819645265</v>
      </c>
      <c r="EM3881">
        <v>7349116.6303668236</v>
      </c>
      <c r="EN3881">
        <v>7349116.6303668236</v>
      </c>
      <c r="EO3881">
        <v>7349432.0305360369</v>
      </c>
      <c r="EP3881">
        <v>7349432.0305360369</v>
      </c>
      <c r="EQ3881">
        <v>5858728.37728462</v>
      </c>
      <c r="ER3881">
        <v>7271280.4537998457</v>
      </c>
      <c r="ES3881">
        <v>3602398.3508591549</v>
      </c>
      <c r="ET3881">
        <v>5822631.6047454374</v>
      </c>
      <c r="EU3881">
        <v>6726359.7904861886</v>
      </c>
      <c r="EV3881">
        <v>7224332.301243512</v>
      </c>
      <c r="EW3881">
        <v>7257779.9844886139</v>
      </c>
      <c r="EX3881">
        <v>7257779.9844886139</v>
      </c>
      <c r="EY3881">
        <v>2641602.2384718191</v>
      </c>
      <c r="EZ3881">
        <v>7305232.9224110646</v>
      </c>
      <c r="FA3881">
        <v>7305232.9224110646</v>
      </c>
      <c r="FB3881">
        <v>7565426.117454567</v>
      </c>
      <c r="FC3881">
        <v>7467395.1283028321</v>
      </c>
      <c r="FD3881">
        <v>5735692.9328261008</v>
      </c>
      <c r="FE3881">
        <v>6012258.2833856214</v>
      </c>
      <c r="FF3881">
        <v>6484727.6738160672</v>
      </c>
      <c r="FG3881">
        <v>6494878.1750772092</v>
      </c>
      <c r="FH3881">
        <v>6494878.1750772092</v>
      </c>
      <c r="FI3881">
        <v>6494878.1750772092</v>
      </c>
      <c r="FJ3881">
        <v>6371946.1177110141</v>
      </c>
      <c r="FK3881">
        <v>5371525.4355150247</v>
      </c>
      <c r="FL3881">
        <v>6042599.7429450192</v>
      </c>
      <c r="FM3881">
        <v>6419867.7502541002</v>
      </c>
      <c r="FN3881">
        <v>6435106.8084105775</v>
      </c>
      <c r="FO3881">
        <v>6365535.5701426873</v>
      </c>
      <c r="FP3881">
        <v>6365535.5701426873</v>
      </c>
      <c r="FQ3881">
        <v>5933812.625643447</v>
      </c>
      <c r="FR3881">
        <v>6450879.2224710714</v>
      </c>
      <c r="FS3881">
        <v>6450879.2224710714</v>
      </c>
      <c r="FT3881">
        <v>6494878.1750772092</v>
      </c>
      <c r="FU3881">
        <v>6494878.1750772092</v>
      </c>
      <c r="FV3881">
        <v>6494878.1750772092</v>
      </c>
      <c r="FW3881">
        <v>6494878.1750772092</v>
      </c>
    </row>
    <row r="3882" spans="1:179" x14ac:dyDescent="0.25">
      <c r="A3882" s="1" t="s">
        <v>4059</v>
      </c>
      <c r="B3882">
        <v>0</v>
      </c>
      <c r="C3882">
        <v>0</v>
      </c>
      <c r="D3882">
        <v>388800</v>
      </c>
      <c r="E3882">
        <v>777600</v>
      </c>
      <c r="F3882">
        <v>0</v>
      </c>
      <c r="G3882">
        <v>1036800</v>
      </c>
      <c r="H3882">
        <v>388800</v>
      </c>
      <c r="I3882">
        <v>38880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2908800</v>
      </c>
      <c r="R3882">
        <v>0</v>
      </c>
      <c r="S3882">
        <v>0</v>
      </c>
      <c r="T3882">
        <v>2343600</v>
      </c>
      <c r="U3882">
        <v>0</v>
      </c>
      <c r="V3882">
        <v>1171800</v>
      </c>
      <c r="W3882">
        <v>1171800</v>
      </c>
      <c r="X3882">
        <v>2332800</v>
      </c>
      <c r="Y3882">
        <v>2332800</v>
      </c>
      <c r="Z3882">
        <v>2332800</v>
      </c>
      <c r="AA3882">
        <v>1166400</v>
      </c>
      <c r="AB3882">
        <v>2332800</v>
      </c>
      <c r="AC3882">
        <v>2332800</v>
      </c>
      <c r="AD3882">
        <v>1684800</v>
      </c>
      <c r="AE3882">
        <v>1684800</v>
      </c>
      <c r="AF3882">
        <v>168480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332800</v>
      </c>
      <c r="AM3882">
        <v>0</v>
      </c>
      <c r="AN3882">
        <v>0</v>
      </c>
      <c r="AO3882">
        <v>0</v>
      </c>
      <c r="AP3882">
        <v>0</v>
      </c>
      <c r="AQ3882">
        <v>1166400</v>
      </c>
      <c r="AR3882">
        <v>2332800</v>
      </c>
      <c r="AS3882">
        <v>0</v>
      </c>
      <c r="AT3882">
        <v>0</v>
      </c>
      <c r="AU3882">
        <v>0</v>
      </c>
      <c r="AV3882">
        <v>518400</v>
      </c>
      <c r="AW3882">
        <v>129600</v>
      </c>
      <c r="AX3882">
        <v>0</v>
      </c>
      <c r="AY3882">
        <v>0</v>
      </c>
      <c r="AZ3882">
        <v>5961600</v>
      </c>
      <c r="BA3882">
        <v>2592000</v>
      </c>
      <c r="BB3882">
        <v>1814400</v>
      </c>
      <c r="BC3882">
        <v>0</v>
      </c>
      <c r="BD3882">
        <v>2462400</v>
      </c>
      <c r="BE3882">
        <v>628142.40610539983</v>
      </c>
      <c r="BF3882">
        <v>0</v>
      </c>
      <c r="BG3882">
        <v>648000</v>
      </c>
      <c r="BH3882">
        <v>0</v>
      </c>
      <c r="BI3882">
        <v>0</v>
      </c>
      <c r="BJ3882">
        <v>0</v>
      </c>
      <c r="BK3882">
        <v>0</v>
      </c>
      <c r="BL3882">
        <v>777600</v>
      </c>
      <c r="BM3882">
        <v>129600</v>
      </c>
      <c r="BN3882">
        <v>388800</v>
      </c>
      <c r="BO3882">
        <v>259200</v>
      </c>
      <c r="BP3882">
        <v>518400</v>
      </c>
      <c r="BQ3882">
        <v>518400</v>
      </c>
      <c r="BR3882">
        <v>518400</v>
      </c>
      <c r="BS3882">
        <v>7334984.7100834753</v>
      </c>
      <c r="BT3882">
        <v>3731770.5552791562</v>
      </c>
      <c r="BU3882">
        <v>7271841.8401848339</v>
      </c>
      <c r="BV3882">
        <v>7271841.8401848339</v>
      </c>
      <c r="BW3882">
        <v>3596363.7897579568</v>
      </c>
      <c r="BX3882">
        <v>216349.92487675336</v>
      </c>
      <c r="BY3882">
        <v>7137275.6335151475</v>
      </c>
      <c r="BZ3882">
        <v>870198.56733085844</v>
      </c>
      <c r="CA3882">
        <v>0</v>
      </c>
      <c r="CB3882">
        <v>0</v>
      </c>
      <c r="CC3882">
        <v>7128052.9485574849</v>
      </c>
      <c r="CD3882">
        <v>7128052.9485574849</v>
      </c>
      <c r="CE3882">
        <v>7177389.5725103645</v>
      </c>
      <c r="CF3882">
        <v>5068836.6603007987</v>
      </c>
      <c r="CG3882">
        <v>7193960.0151296062</v>
      </c>
      <c r="CH3882">
        <v>5256205.1688189879</v>
      </c>
      <c r="CI3882">
        <v>7179231.5327384183</v>
      </c>
      <c r="CJ3882">
        <v>6012537.9724735161</v>
      </c>
      <c r="CK3882">
        <v>0</v>
      </c>
      <c r="CL3882">
        <v>0</v>
      </c>
      <c r="CM3882">
        <v>7229327.4179974897</v>
      </c>
      <c r="CN3882">
        <v>4555044.6702826992</v>
      </c>
      <c r="CO3882">
        <v>7385067.3264855966</v>
      </c>
      <c r="CP3882">
        <v>7385067.3264855966</v>
      </c>
      <c r="CQ3882">
        <v>3723425.9736523586</v>
      </c>
      <c r="CR3882">
        <v>3723425.9736523586</v>
      </c>
      <c r="CS3882">
        <v>0</v>
      </c>
      <c r="CT3882">
        <v>0</v>
      </c>
      <c r="CU3882">
        <v>0</v>
      </c>
      <c r="CV3882">
        <v>0</v>
      </c>
      <c r="CW3882">
        <v>7394989.2416977799</v>
      </c>
      <c r="CX3882">
        <v>7394989.2416977799</v>
      </c>
      <c r="CY3882">
        <v>0</v>
      </c>
      <c r="CZ3882">
        <v>0</v>
      </c>
      <c r="DA3882">
        <v>7555356.5075134896</v>
      </c>
      <c r="DB3882">
        <v>7555356.5075134896</v>
      </c>
      <c r="DC3882">
        <v>7555356.5075134896</v>
      </c>
      <c r="DD3882">
        <v>7555356.5075134896</v>
      </c>
      <c r="DE3882">
        <v>7555356.5075134896</v>
      </c>
      <c r="DF3882">
        <v>7555356.5075134896</v>
      </c>
      <c r="DG3882">
        <v>7555356.5075134896</v>
      </c>
      <c r="DH3882">
        <v>7555356.5075134896</v>
      </c>
      <c r="DI3882">
        <v>7555356.5075134896</v>
      </c>
      <c r="DJ3882">
        <v>7555356.5075134896</v>
      </c>
      <c r="DK3882">
        <v>7501354.4086596007</v>
      </c>
      <c r="DL3882">
        <v>7501354.4086596007</v>
      </c>
      <c r="DM3882">
        <v>7555356.5075134896</v>
      </c>
      <c r="DN3882">
        <v>7555356.5075134896</v>
      </c>
      <c r="DO3882">
        <v>7555356.5075134896</v>
      </c>
      <c r="DP3882">
        <v>7555356.5075134896</v>
      </c>
      <c r="DQ3882">
        <v>7337826.5746088568</v>
      </c>
      <c r="DR3882">
        <v>2382554.4890107946</v>
      </c>
      <c r="DS3882">
        <v>6680535.8723360756</v>
      </c>
      <c r="DT3882">
        <v>3006723.8701116783</v>
      </c>
      <c r="DU3882">
        <v>5881535.6193662807</v>
      </c>
      <c r="DV3882">
        <v>239279.41543110163</v>
      </c>
      <c r="DW3882">
        <v>3672072.2415927951</v>
      </c>
      <c r="DX3882">
        <v>2617720.6052861009</v>
      </c>
      <c r="DY3882">
        <v>2901425.4029229693</v>
      </c>
      <c r="DZ3882">
        <v>5551065.9017742686</v>
      </c>
      <c r="EA3882">
        <v>7288425.3218909139</v>
      </c>
      <c r="EB3882">
        <v>7555356.5075134896</v>
      </c>
      <c r="EC3882">
        <v>7555356.5075134896</v>
      </c>
      <c r="ED3882">
        <v>7555356.5075134896</v>
      </c>
      <c r="EE3882">
        <v>7325573.6548306365</v>
      </c>
      <c r="EF3882">
        <v>4565489.4342433549</v>
      </c>
      <c r="EG3882">
        <v>228663.70043527678</v>
      </c>
      <c r="EH3882">
        <v>228663.70043527702</v>
      </c>
      <c r="EI3882">
        <v>7331134.2948390339</v>
      </c>
      <c r="EJ3882">
        <v>7331134.2948390339</v>
      </c>
      <c r="EK3882">
        <v>7406469.4916680166</v>
      </c>
      <c r="EL3882">
        <v>7406469.4916680166</v>
      </c>
      <c r="EM3882">
        <v>7339195.4890738735</v>
      </c>
      <c r="EN3882">
        <v>7339195.4890738735</v>
      </c>
      <c r="EO3882">
        <v>7347011.6039191727</v>
      </c>
      <c r="EP3882">
        <v>7347011.6039191727</v>
      </c>
      <c r="EQ3882">
        <v>5709423.7687923089</v>
      </c>
      <c r="ER3882">
        <v>7278914.3342309352</v>
      </c>
      <c r="ES3882">
        <v>3181674.371432533</v>
      </c>
      <c r="ET3882">
        <v>5813108.6964645712</v>
      </c>
      <c r="EU3882">
        <v>6603060.6855993019</v>
      </c>
      <c r="EV3882">
        <v>7163554.103677595</v>
      </c>
      <c r="EW3882">
        <v>7262753.1649550181</v>
      </c>
      <c r="EX3882">
        <v>7262753.1649550181</v>
      </c>
      <c r="EY3882">
        <v>2005692.8829865321</v>
      </c>
      <c r="EZ3882">
        <v>7294093.1648646304</v>
      </c>
      <c r="FA3882">
        <v>7294093.1648646304</v>
      </c>
      <c r="FB3882">
        <v>7555356.5075134896</v>
      </c>
      <c r="FC3882">
        <v>7464882.8936808975</v>
      </c>
      <c r="FD3882">
        <v>5804079.8975936985</v>
      </c>
      <c r="FE3882">
        <v>6100119.3766921889</v>
      </c>
      <c r="FF3882">
        <v>6480037.6556561086</v>
      </c>
      <c r="FG3882">
        <v>6486327.2746041613</v>
      </c>
      <c r="FH3882">
        <v>6486327.2746041613</v>
      </c>
      <c r="FI3882">
        <v>6486327.2746041613</v>
      </c>
      <c r="FJ3882">
        <v>6376864.365082657</v>
      </c>
      <c r="FK3882">
        <v>5005155.3601361169</v>
      </c>
      <c r="FL3882">
        <v>6025134.7192221917</v>
      </c>
      <c r="FM3882">
        <v>6411174.1000794368</v>
      </c>
      <c r="FN3882">
        <v>6426322.0965172369</v>
      </c>
      <c r="FO3882">
        <v>6366071.918832669</v>
      </c>
      <c r="FP3882">
        <v>6366071.918832669</v>
      </c>
      <c r="FQ3882">
        <v>5604545.5304750791</v>
      </c>
      <c r="FR3882">
        <v>6445280.0712055555</v>
      </c>
      <c r="FS3882">
        <v>6445280.0712055555</v>
      </c>
      <c r="FT3882">
        <v>6486327.2746041613</v>
      </c>
      <c r="FU3882">
        <v>6486327.2746041613</v>
      </c>
      <c r="FV3882">
        <v>6486327.2746041613</v>
      </c>
      <c r="FW3882">
        <v>6486327.2746041613</v>
      </c>
    </row>
    <row r="3883" spans="1:179" x14ac:dyDescent="0.25">
      <c r="A3883" s="1" t="s">
        <v>4060</v>
      </c>
      <c r="B3883">
        <v>326349.39594328479</v>
      </c>
      <c r="C3883">
        <v>0</v>
      </c>
      <c r="D3883">
        <v>0</v>
      </c>
      <c r="E3883">
        <v>777600</v>
      </c>
      <c r="F3883">
        <v>0</v>
      </c>
      <c r="G3883">
        <v>1036800</v>
      </c>
      <c r="H3883">
        <v>388800</v>
      </c>
      <c r="I3883">
        <v>388800</v>
      </c>
      <c r="J3883">
        <v>111718.84461087119</v>
      </c>
      <c r="K3883">
        <v>0</v>
      </c>
      <c r="L3883">
        <v>442709.01041493437</v>
      </c>
      <c r="M3883">
        <v>182039.80172820995</v>
      </c>
      <c r="N3883">
        <v>0</v>
      </c>
      <c r="O3883">
        <v>0</v>
      </c>
      <c r="P3883">
        <v>0</v>
      </c>
      <c r="Q3883">
        <v>1454400</v>
      </c>
      <c r="R3883">
        <v>0</v>
      </c>
      <c r="S3883">
        <v>0</v>
      </c>
      <c r="T3883">
        <v>2343600</v>
      </c>
      <c r="U3883">
        <v>0</v>
      </c>
      <c r="V3883">
        <v>0</v>
      </c>
      <c r="W3883">
        <v>0</v>
      </c>
      <c r="X3883">
        <v>2332800</v>
      </c>
      <c r="Y3883">
        <v>2332800</v>
      </c>
      <c r="Z3883">
        <v>2332800</v>
      </c>
      <c r="AA3883">
        <v>2332800</v>
      </c>
      <c r="AB3883">
        <v>2332800</v>
      </c>
      <c r="AC3883">
        <v>2332800</v>
      </c>
      <c r="AD3883">
        <v>1684800</v>
      </c>
      <c r="AE3883">
        <v>1684800</v>
      </c>
      <c r="AF3883">
        <v>168480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328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6119708.2079163287</v>
      </c>
      <c r="BT3883">
        <v>1968868.512890189</v>
      </c>
      <c r="BU3883">
        <v>7237501.2491894523</v>
      </c>
      <c r="BV3883">
        <v>7237501.2491894523</v>
      </c>
      <c r="BW3883">
        <v>0</v>
      </c>
      <c r="BX3883">
        <v>0</v>
      </c>
      <c r="BY3883">
        <v>7138724.2814936303</v>
      </c>
      <c r="BZ3883">
        <v>456144.96368628694</v>
      </c>
      <c r="CA3883">
        <v>0</v>
      </c>
      <c r="CB3883">
        <v>0</v>
      </c>
      <c r="CC3883">
        <v>7116140.1441875659</v>
      </c>
      <c r="CD3883">
        <v>7116140.1441875659</v>
      </c>
      <c r="CE3883">
        <v>7168257.9008170376</v>
      </c>
      <c r="CF3883">
        <v>4862459.1857096041</v>
      </c>
      <c r="CG3883">
        <v>7184331.373541859</v>
      </c>
      <c r="CH3883">
        <v>5057077.5677015176</v>
      </c>
      <c r="CI3883">
        <v>3587517.3745908327</v>
      </c>
      <c r="CJ3883">
        <v>2948281.3278703107</v>
      </c>
      <c r="CK3883">
        <v>0</v>
      </c>
      <c r="CL3883">
        <v>0</v>
      </c>
      <c r="CM3883">
        <v>7256117.7497311439</v>
      </c>
      <c r="CN3883">
        <v>7256117.7497311439</v>
      </c>
      <c r="CO3883">
        <v>3686047.1285167527</v>
      </c>
      <c r="CP3883">
        <v>3686047.1285167527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3693720.5865327809</v>
      </c>
      <c r="CX3883">
        <v>3693720.5865327809</v>
      </c>
      <c r="CY3883">
        <v>0</v>
      </c>
      <c r="CZ3883">
        <v>0</v>
      </c>
      <c r="DA3883">
        <v>3772962.6570595368</v>
      </c>
      <c r="DB3883">
        <v>3772962.6570595368</v>
      </c>
      <c r="DC3883">
        <v>0</v>
      </c>
      <c r="DD3883">
        <v>0</v>
      </c>
      <c r="DE3883">
        <v>7542816.6380860303</v>
      </c>
      <c r="DF3883">
        <v>7542816.6380860303</v>
      </c>
      <c r="DG3883">
        <v>7542816.6380860303</v>
      </c>
      <c r="DH3883">
        <v>7542816.6380860303</v>
      </c>
      <c r="DI3883">
        <v>7542816.6380860303</v>
      </c>
      <c r="DJ3883">
        <v>7542816.6380860303</v>
      </c>
      <c r="DK3883">
        <v>7474053.370517673</v>
      </c>
      <c r="DL3883">
        <v>7474053.370517673</v>
      </c>
      <c r="DM3883">
        <v>7542816.6380860303</v>
      </c>
      <c r="DN3883">
        <v>7542816.6380860303</v>
      </c>
      <c r="DO3883">
        <v>7542816.6380860303</v>
      </c>
      <c r="DP3883">
        <v>7542816.6380860303</v>
      </c>
      <c r="DQ3883">
        <v>7349773.0705448072</v>
      </c>
      <c r="DR3883">
        <v>589118.24960875057</v>
      </c>
      <c r="DS3883">
        <v>7349505.8578775851</v>
      </c>
      <c r="DT3883">
        <v>5392988.09625444</v>
      </c>
      <c r="DU3883">
        <v>5748122.778270267</v>
      </c>
      <c r="DV3883">
        <v>240423.5961357152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0</v>
      </c>
      <c r="EG3883">
        <v>0</v>
      </c>
      <c r="EH3883">
        <v>0</v>
      </c>
      <c r="EI3883">
        <v>0</v>
      </c>
      <c r="EJ3883">
        <v>0</v>
      </c>
      <c r="EK3883">
        <v>0</v>
      </c>
      <c r="EL3883">
        <v>0</v>
      </c>
      <c r="EM3883">
        <v>0</v>
      </c>
      <c r="EN3883">
        <v>0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7455802.888709167</v>
      </c>
      <c r="FD3883">
        <v>5834500.7527160365</v>
      </c>
      <c r="FE3883">
        <v>6145290.680587166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6475678.6818536352</v>
      </c>
      <c r="FV3883">
        <v>6475678.6818536352</v>
      </c>
      <c r="FW3883">
        <v>6475678.6818536352</v>
      </c>
    </row>
    <row r="3884" spans="1:179" x14ac:dyDescent="0.25">
      <c r="A3884" s="1" t="s">
        <v>4061</v>
      </c>
      <c r="B3884">
        <v>777600</v>
      </c>
      <c r="C3884">
        <v>0</v>
      </c>
      <c r="D3884">
        <v>0</v>
      </c>
      <c r="E3884">
        <v>777600</v>
      </c>
      <c r="F3884">
        <v>0</v>
      </c>
      <c r="G3884">
        <v>1036800</v>
      </c>
      <c r="H3884">
        <v>388800</v>
      </c>
      <c r="I3884">
        <v>38880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171800</v>
      </c>
      <c r="U3884">
        <v>0</v>
      </c>
      <c r="V3884">
        <v>0</v>
      </c>
      <c r="W3884">
        <v>0</v>
      </c>
      <c r="X3884">
        <v>1166400</v>
      </c>
      <c r="Y3884">
        <v>1166400</v>
      </c>
      <c r="Z3884">
        <v>1166400</v>
      </c>
      <c r="AA3884">
        <v>2332800</v>
      </c>
      <c r="AB3884">
        <v>1166400</v>
      </c>
      <c r="AC3884">
        <v>1166400</v>
      </c>
      <c r="AD3884">
        <v>842400</v>
      </c>
      <c r="AE3884">
        <v>842400</v>
      </c>
      <c r="AF3884">
        <v>84240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332800</v>
      </c>
      <c r="AM3884">
        <v>0</v>
      </c>
      <c r="AN3884">
        <v>1166400</v>
      </c>
      <c r="AO3884">
        <v>1166400</v>
      </c>
      <c r="AP3884">
        <v>116640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4830938.9125873037</v>
      </c>
      <c r="BT3884">
        <v>236543.54144208113</v>
      </c>
      <c r="BU3884">
        <v>0</v>
      </c>
      <c r="BV3884">
        <v>0</v>
      </c>
      <c r="BW3884">
        <v>0</v>
      </c>
      <c r="BX3884">
        <v>0</v>
      </c>
      <c r="BY3884">
        <v>6660141.3355412781</v>
      </c>
      <c r="BZ3884">
        <v>217724.85556295197</v>
      </c>
      <c r="CA3884">
        <v>0</v>
      </c>
      <c r="CB3884">
        <v>0</v>
      </c>
      <c r="CC3884">
        <v>7076954.5325863035</v>
      </c>
      <c r="CD3884">
        <v>7076954.5325863035</v>
      </c>
      <c r="CE3884">
        <v>7137858.6414637612</v>
      </c>
      <c r="CF3884">
        <v>4544474.1932537397</v>
      </c>
      <c r="CG3884">
        <v>7154076.1899064267</v>
      </c>
      <c r="CH3884">
        <v>4735688.4015060747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3761704.7176987538</v>
      </c>
      <c r="DF3884">
        <v>3761704.7176987538</v>
      </c>
      <c r="DG3884">
        <v>3761704.7176987538</v>
      </c>
      <c r="DH3884">
        <v>3761704.7176987538</v>
      </c>
      <c r="DI3884">
        <v>3761704.7176987538</v>
      </c>
      <c r="DJ3884">
        <v>3761704.7176987538</v>
      </c>
      <c r="DK3884">
        <v>7426899.6396616111</v>
      </c>
      <c r="DL3884">
        <v>7426899.6396616111</v>
      </c>
      <c r="DM3884">
        <v>3761704.7176987538</v>
      </c>
      <c r="DN3884">
        <v>3761704.7176987538</v>
      </c>
      <c r="DO3884">
        <v>3761704.7176987538</v>
      </c>
      <c r="DP3884">
        <v>3761704.7176987538</v>
      </c>
      <c r="DQ3884">
        <v>7178743.3248402346</v>
      </c>
      <c r="DR3884">
        <v>279042.07336751255</v>
      </c>
      <c r="DS3884">
        <v>5664964.9871829599</v>
      </c>
      <c r="DT3884">
        <v>236268.91247132103</v>
      </c>
      <c r="DU3884">
        <v>5727337.6735786786</v>
      </c>
      <c r="DV3884">
        <v>240137.91967526346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  <c r="EF3884">
        <v>0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>
        <v>0</v>
      </c>
      <c r="EM3884">
        <v>0</v>
      </c>
      <c r="EN3884">
        <v>0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7420365.8792659026</v>
      </c>
      <c r="FD3884">
        <v>5692214.2990055</v>
      </c>
      <c r="FE3884">
        <v>6026041.1192469988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6450348.2795334645</v>
      </c>
      <c r="FV3884">
        <v>6450348.2795334645</v>
      </c>
      <c r="FW3884">
        <v>6450348.2795334645</v>
      </c>
    </row>
    <row r="3885" spans="1:179" x14ac:dyDescent="0.25">
      <c r="A3885" s="1" t="s">
        <v>4062</v>
      </c>
      <c r="B3885">
        <v>777600</v>
      </c>
      <c r="C3885">
        <v>0</v>
      </c>
      <c r="D3885">
        <v>0</v>
      </c>
      <c r="E3885">
        <v>0</v>
      </c>
      <c r="F3885">
        <v>0</v>
      </c>
      <c r="G3885">
        <v>1036800</v>
      </c>
      <c r="H3885">
        <v>388800</v>
      </c>
      <c r="I3885">
        <v>38880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16640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166400</v>
      </c>
      <c r="AM3885">
        <v>0</v>
      </c>
      <c r="AN3885">
        <v>2332800</v>
      </c>
      <c r="AO3885">
        <v>2332800</v>
      </c>
      <c r="AP3885">
        <v>233280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4589988.478127446</v>
      </c>
      <c r="BT3885">
        <v>237813.10859570163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7022045.8272095444</v>
      </c>
      <c r="CD3885">
        <v>7022045.8272095444</v>
      </c>
      <c r="CE3885">
        <v>7098609.4030568982</v>
      </c>
      <c r="CF3885">
        <v>4370658.7741879085</v>
      </c>
      <c r="CG3885">
        <v>7114900.2249191552</v>
      </c>
      <c r="CH3885">
        <v>4557199.5028173523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3691014.0111496975</v>
      </c>
      <c r="DL3885">
        <v>3691014.0111496975</v>
      </c>
      <c r="DM3885">
        <v>0</v>
      </c>
      <c r="DN3885">
        <v>0</v>
      </c>
      <c r="DO3885">
        <v>0</v>
      </c>
      <c r="DP3885">
        <v>0</v>
      </c>
      <c r="DQ3885">
        <v>7154114.0714461375</v>
      </c>
      <c r="DR3885">
        <v>229914.6172472176</v>
      </c>
      <c r="DS3885">
        <v>5762282.9489233401</v>
      </c>
      <c r="DT3885">
        <v>237284.18591598122</v>
      </c>
      <c r="DU3885">
        <v>5691772.0265233759</v>
      </c>
      <c r="DV3885">
        <v>238392.78163890046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0</v>
      </c>
      <c r="EF3885">
        <v>0</v>
      </c>
      <c r="EG3885">
        <v>0</v>
      </c>
      <c r="EH3885">
        <v>0</v>
      </c>
      <c r="EI3885">
        <v>0</v>
      </c>
      <c r="EJ3885">
        <v>0</v>
      </c>
      <c r="EK3885">
        <v>0</v>
      </c>
      <c r="EL3885">
        <v>0</v>
      </c>
      <c r="EM3885">
        <v>0</v>
      </c>
      <c r="EN3885">
        <v>0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7370397.2466815747</v>
      </c>
      <c r="FD3885">
        <v>5514696.1333102984</v>
      </c>
      <c r="FE3885">
        <v>5866858.2433961667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6424369.1563063487</v>
      </c>
      <c r="FV3885">
        <v>6424369.1563063487</v>
      </c>
      <c r="FW3885">
        <v>6424369.1563063487</v>
      </c>
    </row>
    <row r="3886" spans="1:179" x14ac:dyDescent="0.25">
      <c r="A3886" s="1" t="s">
        <v>4063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7239617.3607210489</v>
      </c>
      <c r="FD3886">
        <v>5215356.4374764673</v>
      </c>
      <c r="FE3886">
        <v>5588486.7627268387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6397518.0153249828</v>
      </c>
      <c r="FV3886">
        <v>6238815.6456462871</v>
      </c>
      <c r="FW3886">
        <v>6327387.780575579</v>
      </c>
    </row>
    <row r="3887" spans="1:179" x14ac:dyDescent="0.25">
      <c r="A3887" s="1" t="s">
        <v>40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6719278.3616316849</v>
      </c>
      <c r="FD3887">
        <v>4805606.6391899688</v>
      </c>
      <c r="FE3887">
        <v>5204401.9658297636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6366876.6657732949</v>
      </c>
      <c r="FV3887">
        <v>5596016.4982232312</v>
      </c>
      <c r="FW3887">
        <v>5795168.148927778</v>
      </c>
    </row>
    <row r="3888" spans="1:179" x14ac:dyDescent="0.25">
      <c r="A3888" s="1" t="s">
        <v>4065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6223546.5476697739</v>
      </c>
      <c r="FD3888">
        <v>4400555.0026162788</v>
      </c>
      <c r="FE3888">
        <v>4824281.1983803529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6337316.0072357692</v>
      </c>
      <c r="FV3888">
        <v>4985348.3569968035</v>
      </c>
      <c r="FW3888">
        <v>5229996.7167280726</v>
      </c>
    </row>
    <row r="3889" spans="1:179" x14ac:dyDescent="0.25">
      <c r="A3889" s="1" t="s">
        <v>4066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5850702.0159935504</v>
      </c>
      <c r="FD3889">
        <v>4103085.0079337168</v>
      </c>
      <c r="FE3889">
        <v>4540389.0963549819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6300802.428706171</v>
      </c>
      <c r="FV3889">
        <v>4552757.2894979706</v>
      </c>
      <c r="FW3889">
        <v>4827264.7794699958</v>
      </c>
    </row>
    <row r="3890" spans="1:179" x14ac:dyDescent="0.25">
      <c r="A3890" s="1" t="s">
        <v>4067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5600741.3223824576</v>
      </c>
      <c r="FD3890">
        <v>3912944.3703862391</v>
      </c>
      <c r="FE3890">
        <v>4354373.7988275038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6253610.2054966623</v>
      </c>
      <c r="FV3890">
        <v>4300565.3255300028</v>
      </c>
      <c r="FW3890">
        <v>4586717.0457266746</v>
      </c>
    </row>
    <row r="3891" spans="1:179" x14ac:dyDescent="0.25">
      <c r="A3891" s="1" t="s">
        <v>4068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5343399.044974925</v>
      </c>
      <c r="FD3891">
        <v>3714604.0362975406</v>
      </c>
      <c r="FE3891">
        <v>4161048.9231848968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5936310.2222021976</v>
      </c>
      <c r="FV3891">
        <v>4030922.499725312</v>
      </c>
      <c r="FW3891">
        <v>4329587.6273242906</v>
      </c>
    </row>
    <row r="3892" spans="1:179" x14ac:dyDescent="0.25">
      <c r="A3892" s="1" t="s">
        <v>4069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5074738.6505277492</v>
      </c>
      <c r="FD3892">
        <v>3508796.1448165067</v>
      </c>
      <c r="FE3892">
        <v>3957819.8885077527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5576786.8906689063</v>
      </c>
      <c r="FV3892">
        <v>3749093.2372406195</v>
      </c>
      <c r="FW3892">
        <v>4059709.2123317043</v>
      </c>
    </row>
    <row r="3893" spans="1:179" x14ac:dyDescent="0.25">
      <c r="A3893" s="1" t="s">
        <v>407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4805383.1099866852</v>
      </c>
      <c r="FD3893">
        <v>3304101.0473878151</v>
      </c>
      <c r="FE3893">
        <v>3752807.982830314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5226637.3363655815</v>
      </c>
      <c r="FV3893">
        <v>3473719.8272479302</v>
      </c>
      <c r="FW3893">
        <v>3794676.2438595756</v>
      </c>
    </row>
    <row r="3894" spans="1:179" x14ac:dyDescent="0.25">
      <c r="A3894" s="1" t="s">
        <v>4071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4533958.8146968437</v>
      </c>
      <c r="FD3894">
        <v>3096562.95370345</v>
      </c>
      <c r="FE3894">
        <v>3544557.3406447815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4875853.4429969145</v>
      </c>
      <c r="FV3894">
        <v>3195987.9950129134</v>
      </c>
      <c r="FW3894">
        <v>3526875.872782764</v>
      </c>
    </row>
    <row r="3895" spans="1:179" x14ac:dyDescent="0.25">
      <c r="A3895" s="1" t="s">
        <v>4072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4825579.6832325365</v>
      </c>
      <c r="FD3895">
        <v>3332601.1527493456</v>
      </c>
      <c r="FE3895">
        <v>3734403.1058050157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5405938.5459074322</v>
      </c>
      <c r="FV3895">
        <v>3692477.0175223467</v>
      </c>
      <c r="FW3895">
        <v>3955813.0755885458</v>
      </c>
    </row>
    <row r="3896" spans="1:179" x14ac:dyDescent="0.25">
      <c r="A3896" s="1" t="s">
        <v>4073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5669708.7827072926</v>
      </c>
      <c r="FD3896">
        <v>3954999.4031673232</v>
      </c>
      <c r="FE3896">
        <v>4284126.8944923626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6338970.8024276197</v>
      </c>
      <c r="FV3896">
        <v>4802780.4675472043</v>
      </c>
      <c r="FW3896">
        <v>4951043.636026687</v>
      </c>
    </row>
    <row r="3897" spans="1:179" x14ac:dyDescent="0.25">
      <c r="A3897" s="1" t="s">
        <v>4074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6597550.4154340206</v>
      </c>
      <c r="FD3897">
        <v>4664011.20549466</v>
      </c>
      <c r="FE3897">
        <v>4923840.8243630873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6417539.4003435327</v>
      </c>
      <c r="FV3897">
        <v>5979551.4525277596</v>
      </c>
      <c r="FW3897">
        <v>6022973.409855824</v>
      </c>
    </row>
    <row r="3898" spans="1:179" x14ac:dyDescent="0.25">
      <c r="A3898" s="1" t="s">
        <v>407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7193981.6043216698</v>
      </c>
      <c r="FD3898">
        <v>5274529.9799191114</v>
      </c>
      <c r="FE3898">
        <v>5490170.1215496445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6469658.9568386432</v>
      </c>
      <c r="FV3898">
        <v>6469658.9568386432</v>
      </c>
      <c r="FW3898">
        <v>6469658.9568386432</v>
      </c>
    </row>
    <row r="3899" spans="1:179" x14ac:dyDescent="0.25">
      <c r="A3899" s="1" t="s">
        <v>4076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7523284.091972217</v>
      </c>
      <c r="FD3899">
        <v>5700588.9434654312</v>
      </c>
      <c r="FE3899">
        <v>5902548.2085198294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6503128.991827934</v>
      </c>
      <c r="FV3899">
        <v>6503128.991827934</v>
      </c>
      <c r="FW3899">
        <v>6503128.991827934</v>
      </c>
    </row>
    <row r="3900" spans="1:179" x14ac:dyDescent="0.25">
      <c r="A3900" s="1" t="s">
        <v>4077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7582553.2529584058</v>
      </c>
      <c r="FD3900">
        <v>6053037.7241084017</v>
      </c>
      <c r="FE3900">
        <v>6259289.0477940235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6527852.5049207173</v>
      </c>
      <c r="FV3900">
        <v>6527852.5049207173</v>
      </c>
      <c r="FW3900">
        <v>6527852.5049207173</v>
      </c>
    </row>
    <row r="3901" spans="1:179" x14ac:dyDescent="0.25">
      <c r="A3901" s="1" t="s">
        <v>4078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7623848.9510499211</v>
      </c>
      <c r="FD3901">
        <v>6286046.1444249786</v>
      </c>
      <c r="FE3901">
        <v>6512224.5665816832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6547556.912736346</v>
      </c>
      <c r="FV3901">
        <v>6547556.912736346</v>
      </c>
      <c r="FW3901">
        <v>6547556.912736346</v>
      </c>
    </row>
    <row r="3902" spans="1:179" x14ac:dyDescent="0.25">
      <c r="A3902" s="1" t="s">
        <v>4079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7638328.7371461075</v>
      </c>
      <c r="FD3902">
        <v>6368925.6858481811</v>
      </c>
      <c r="FE3902">
        <v>6618920.0983565422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6561794.8348408202</v>
      </c>
      <c r="FV3902">
        <v>6561794.8348408202</v>
      </c>
      <c r="FW3902">
        <v>6561794.8348408202</v>
      </c>
    </row>
    <row r="3903" spans="1:179" x14ac:dyDescent="0.25">
      <c r="A3903" s="1" t="s">
        <v>408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7639473.6658652071</v>
      </c>
      <c r="FD3903">
        <v>6417544.9015299138</v>
      </c>
      <c r="FE3903">
        <v>6687886.2629105691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6577304.6500635007</v>
      </c>
      <c r="FV3903">
        <v>6577304.6500635007</v>
      </c>
      <c r="FW3903">
        <v>6577304.6500635007</v>
      </c>
    </row>
    <row r="3904" spans="1:179" x14ac:dyDescent="0.25">
      <c r="A3904" s="1" t="s">
        <v>4081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7643112.5140395071</v>
      </c>
      <c r="FD3904">
        <v>6528448.0956720468</v>
      </c>
      <c r="FE3904">
        <v>6816497.733230494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6595655.4416184667</v>
      </c>
      <c r="FV3904">
        <v>6595655.4416184667</v>
      </c>
      <c r="FW3904">
        <v>6595655.4416184667</v>
      </c>
    </row>
    <row r="3905" spans="1:179" x14ac:dyDescent="0.25">
      <c r="A3905" s="1" t="s">
        <v>4082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7636555.038129922</v>
      </c>
      <c r="FD3905">
        <v>6598497.9782397635</v>
      </c>
      <c r="FE3905">
        <v>6908776.0804748051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6607039.4902502</v>
      </c>
      <c r="FV3905">
        <v>6607039.4902502</v>
      </c>
      <c r="FW3905">
        <v>6607039.4902502</v>
      </c>
    </row>
    <row r="3906" spans="1:179" x14ac:dyDescent="0.25">
      <c r="A3906" s="1" t="s">
        <v>4083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7612749.085032938</v>
      </c>
      <c r="FD3906">
        <v>6608999.6275574351</v>
      </c>
      <c r="FE3906">
        <v>6944657.6352327205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6602365.2217217162</v>
      </c>
      <c r="FV3906">
        <v>6602365.2217217162</v>
      </c>
      <c r="FW3906">
        <v>6602365.2217217162</v>
      </c>
    </row>
    <row r="3907" spans="1:179" x14ac:dyDescent="0.25">
      <c r="A3907" s="1" t="s">
        <v>4084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7559612.7649630271</v>
      </c>
      <c r="FD3907">
        <v>6490947.9743611431</v>
      </c>
      <c r="FE3907">
        <v>6861823.4651977578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6565401.8792750956</v>
      </c>
      <c r="FV3907">
        <v>6565401.8792750956</v>
      </c>
      <c r="FW3907">
        <v>6565401.8792750956</v>
      </c>
    </row>
    <row r="3908" spans="1:179" x14ac:dyDescent="0.25">
      <c r="A3908" s="1" t="s">
        <v>4085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7500442.3719514795</v>
      </c>
      <c r="FD3908">
        <v>6402980.5692485105</v>
      </c>
      <c r="FE3908">
        <v>6803212.3832526952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6516629.1016645469</v>
      </c>
      <c r="FV3908">
        <v>6516629.1016645469</v>
      </c>
      <c r="FW3908">
        <v>6516629.1016645469</v>
      </c>
    </row>
    <row r="3909" spans="1:179" x14ac:dyDescent="0.25">
      <c r="A3909" s="1" t="s">
        <v>408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7444317.6107026879</v>
      </c>
      <c r="FD3909">
        <v>6231353.9952628706</v>
      </c>
      <c r="FE3909">
        <v>6656572.0506551284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6470125.6495322436</v>
      </c>
      <c r="FV3909">
        <v>6470125.6495322436</v>
      </c>
      <c r="FW3909">
        <v>6470125.6495322436</v>
      </c>
    </row>
    <row r="3910" spans="1:179" x14ac:dyDescent="0.25">
      <c r="A3910" s="1" t="s">
        <v>4087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7399875.5145250019</v>
      </c>
      <c r="FD3910">
        <v>6074077.2060776055</v>
      </c>
      <c r="FE3910">
        <v>6510078.5487723248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6441908.904856557</v>
      </c>
      <c r="FV3910">
        <v>6441908.904856557</v>
      </c>
      <c r="FW3910">
        <v>6441908.904856557</v>
      </c>
    </row>
    <row r="3911" spans="1:179" x14ac:dyDescent="0.25">
      <c r="A3911" s="1" t="s">
        <v>4088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7357506.3655077936</v>
      </c>
      <c r="FD3911">
        <v>5864799.0441812724</v>
      </c>
      <c r="FE3911">
        <v>6308339.1166241402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6424369.1563063487</v>
      </c>
      <c r="FV3911">
        <v>6424205.2169163078</v>
      </c>
      <c r="FW3911">
        <v>6421383.5241104076</v>
      </c>
    </row>
    <row r="3912" spans="1:179" x14ac:dyDescent="0.25">
      <c r="A3912" s="1" t="s">
        <v>4089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7315240.7185409665</v>
      </c>
      <c r="FD3912">
        <v>5631425.4552422129</v>
      </c>
      <c r="FE3912">
        <v>6082054.2421685187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6408175.5585113</v>
      </c>
      <c r="FV3912">
        <v>6395168.5674014604</v>
      </c>
      <c r="FW3912">
        <v>6387854.9674050175</v>
      </c>
    </row>
    <row r="3913" spans="1:179" x14ac:dyDescent="0.25">
      <c r="A3913" s="1" t="s">
        <v>409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7281559.85760557</v>
      </c>
      <c r="FD3913">
        <v>5430628.2163250744</v>
      </c>
      <c r="FE3913">
        <v>5884850.666884115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6397052.8257446438</v>
      </c>
      <c r="FV3913">
        <v>6369244.4202268049</v>
      </c>
      <c r="FW3913">
        <v>6362246.9196968535</v>
      </c>
    </row>
    <row r="3914" spans="1:179" x14ac:dyDescent="0.25">
      <c r="A3914" s="1" t="s">
        <v>4091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7261607.1699725138</v>
      </c>
      <c r="FD3914">
        <v>5334150.8993278556</v>
      </c>
      <c r="FE3914">
        <v>5787578.9253532914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6390661.240655669</v>
      </c>
      <c r="FV3914">
        <v>6298316.0991311697</v>
      </c>
      <c r="FW3914">
        <v>6360649.5702258302</v>
      </c>
    </row>
    <row r="3915" spans="1:179" x14ac:dyDescent="0.25">
      <c r="A3915" s="1" t="s">
        <v>4092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7121010.696162777</v>
      </c>
      <c r="FD3915">
        <v>5231485.8990507526</v>
      </c>
      <c r="FE3915">
        <v>5684695.768363297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6383643.4280432882</v>
      </c>
      <c r="FV3915">
        <v>6183631.3973406516</v>
      </c>
      <c r="FW3915">
        <v>6361564.8646841496</v>
      </c>
    </row>
    <row r="3916" spans="1:179" x14ac:dyDescent="0.25">
      <c r="A3916" s="1" t="s">
        <v>4093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6869640.9866679935</v>
      </c>
      <c r="FD3916">
        <v>5030090.4388926588</v>
      </c>
      <c r="FE3916">
        <v>5495126.2036270648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6365101.7532224711</v>
      </c>
      <c r="FV3916">
        <v>5911091.6434778469</v>
      </c>
      <c r="FW3916">
        <v>6203141.7820428712</v>
      </c>
    </row>
    <row r="3917" spans="1:179" x14ac:dyDescent="0.25">
      <c r="A3917" s="1" t="s">
        <v>40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6498389.5397956856</v>
      </c>
      <c r="FD3917">
        <v>4726193.0419194922</v>
      </c>
      <c r="FE3917">
        <v>5206135.5838806825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6343114.0233191261</v>
      </c>
      <c r="FV3917">
        <v>5474319.5742880553</v>
      </c>
      <c r="FW3917">
        <v>5781890.2087458735</v>
      </c>
    </row>
    <row r="3918" spans="1:179" x14ac:dyDescent="0.25">
      <c r="A3918" s="1" t="s">
        <v>4095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6087160.2772215484</v>
      </c>
      <c r="FD3918">
        <v>4385225.9060902214</v>
      </c>
      <c r="FE3918">
        <v>4883077.2358610826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6322020.9713207847</v>
      </c>
      <c r="FV3918">
        <v>4979576.0076260669</v>
      </c>
      <c r="FW3918">
        <v>5324789.075404725</v>
      </c>
    </row>
    <row r="3919" spans="1:179" x14ac:dyDescent="0.25">
      <c r="A3919" s="1" t="s">
        <v>4096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6229883.1471565403</v>
      </c>
      <c r="FD3919">
        <v>4495796.0072826259</v>
      </c>
      <c r="FE3919">
        <v>4963169.7467413293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6334568.865327945</v>
      </c>
      <c r="FV3919">
        <v>5248709.1770716058</v>
      </c>
      <c r="FW3919">
        <v>5550227.0131342774</v>
      </c>
    </row>
    <row r="3920" spans="1:179" x14ac:dyDescent="0.25">
      <c r="A3920" s="1" t="s">
        <v>4097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6905245.2926723836</v>
      </c>
      <c r="FD3920">
        <v>5011589.5799293257</v>
      </c>
      <c r="FE3920">
        <v>5412274.6434512809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6382866.697855331</v>
      </c>
      <c r="FV3920">
        <v>6127081.4860295281</v>
      </c>
      <c r="FW3920">
        <v>6264456.2527205534</v>
      </c>
    </row>
    <row r="3921" spans="1:179" x14ac:dyDescent="0.25">
      <c r="A3921" s="1" t="s">
        <v>4098</v>
      </c>
      <c r="B3921">
        <v>0</v>
      </c>
      <c r="C3921">
        <v>0</v>
      </c>
      <c r="D3921">
        <v>388800</v>
      </c>
      <c r="E3921">
        <v>38880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842400</v>
      </c>
      <c r="AH3921">
        <v>90720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3732279.5701872967</v>
      </c>
      <c r="BT3921">
        <v>3105703.6514001866</v>
      </c>
      <c r="BU3921">
        <v>3762238.8257879307</v>
      </c>
      <c r="BV3921">
        <v>3762238.8257879307</v>
      </c>
      <c r="BW3921">
        <v>3735968.2263665884</v>
      </c>
      <c r="BX3921">
        <v>3735968.2263665884</v>
      </c>
      <c r="BY3921">
        <v>3686127.8755281586</v>
      </c>
      <c r="BZ3921">
        <v>3123809.733709245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3761726.9686747622</v>
      </c>
      <c r="CL3921">
        <v>3761726.9686747622</v>
      </c>
      <c r="CM3921">
        <v>3760064.7371080131</v>
      </c>
      <c r="CN3921">
        <v>3760064.7371080131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7430800.0522369556</v>
      </c>
      <c r="FD3921">
        <v>5578990.1625963654</v>
      </c>
      <c r="FE3921">
        <v>5914788.2708687717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6443868.9673854541</v>
      </c>
      <c r="FV3921">
        <v>6443868.9673854541</v>
      </c>
      <c r="FW3921">
        <v>6443868.9673854541</v>
      </c>
    </row>
    <row r="3922" spans="1:179" x14ac:dyDescent="0.25">
      <c r="A3922" s="1" t="s">
        <v>4099</v>
      </c>
      <c r="B3922">
        <v>0</v>
      </c>
      <c r="C3922">
        <v>0</v>
      </c>
      <c r="D3922">
        <v>777600</v>
      </c>
      <c r="E3922">
        <v>777600</v>
      </c>
      <c r="F3922">
        <v>0</v>
      </c>
      <c r="G3922">
        <v>0</v>
      </c>
      <c r="H3922">
        <v>0</v>
      </c>
      <c r="I3922">
        <v>19440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343600</v>
      </c>
      <c r="U3922">
        <v>0</v>
      </c>
      <c r="V3922">
        <v>1171800</v>
      </c>
      <c r="W3922">
        <v>1171800</v>
      </c>
      <c r="X3922">
        <v>0</v>
      </c>
      <c r="Y3922">
        <v>0</v>
      </c>
      <c r="Z3922">
        <v>0</v>
      </c>
      <c r="AA3922">
        <v>233280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684800</v>
      </c>
      <c r="AH3922">
        <v>1814400</v>
      </c>
      <c r="AI3922">
        <v>0</v>
      </c>
      <c r="AJ3922">
        <v>518400</v>
      </c>
      <c r="AK3922">
        <v>0</v>
      </c>
      <c r="AL3922">
        <v>233280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2332800</v>
      </c>
      <c r="AT3922">
        <v>1166400</v>
      </c>
      <c r="AU3922">
        <v>0</v>
      </c>
      <c r="AV3922">
        <v>518400</v>
      </c>
      <c r="AW3922">
        <v>129600</v>
      </c>
      <c r="AX3922">
        <v>0</v>
      </c>
      <c r="AY3922">
        <v>0</v>
      </c>
      <c r="AZ3922">
        <v>5961600</v>
      </c>
      <c r="BA3922">
        <v>2592000</v>
      </c>
      <c r="BB3922">
        <v>1814400</v>
      </c>
      <c r="BC3922">
        <v>0</v>
      </c>
      <c r="BD3922">
        <v>2462400</v>
      </c>
      <c r="BE3922">
        <v>0</v>
      </c>
      <c r="BF3922">
        <v>0</v>
      </c>
      <c r="BG3922">
        <v>648000</v>
      </c>
      <c r="BH3922">
        <v>0</v>
      </c>
      <c r="BI3922">
        <v>0</v>
      </c>
      <c r="BJ3922">
        <v>0</v>
      </c>
      <c r="BK3922">
        <v>0</v>
      </c>
      <c r="BL3922">
        <v>777600</v>
      </c>
      <c r="BM3922">
        <v>129600</v>
      </c>
      <c r="BN3922">
        <v>388800</v>
      </c>
      <c r="BO3922">
        <v>259200</v>
      </c>
      <c r="BP3922">
        <v>518400</v>
      </c>
      <c r="BQ3922">
        <v>518400</v>
      </c>
      <c r="BR3922">
        <v>518400</v>
      </c>
      <c r="BS3922">
        <v>7363622.7196497954</v>
      </c>
      <c r="BT3922">
        <v>4281068.1292936914</v>
      </c>
      <c r="BU3922">
        <v>7406563.5190604404</v>
      </c>
      <c r="BV3922">
        <v>7406563.5190604404</v>
      </c>
      <c r="BW3922">
        <v>7220478.242648487</v>
      </c>
      <c r="BX3922">
        <v>6883660.5464639803</v>
      </c>
      <c r="BY3922">
        <v>7185226.6487833206</v>
      </c>
      <c r="BZ3922">
        <v>3907608.3011159524</v>
      </c>
      <c r="CA3922">
        <v>0</v>
      </c>
      <c r="CB3922">
        <v>0</v>
      </c>
      <c r="CC3922">
        <v>0</v>
      </c>
      <c r="CD3922">
        <v>0</v>
      </c>
      <c r="CE3922">
        <v>6071961.5214023571</v>
      </c>
      <c r="CF3922">
        <v>867127.45083221747</v>
      </c>
      <c r="CG3922">
        <v>0</v>
      </c>
      <c r="CH3922">
        <v>0</v>
      </c>
      <c r="CI3922">
        <v>0</v>
      </c>
      <c r="CJ3922">
        <v>0</v>
      </c>
      <c r="CK3922">
        <v>7373337.6517462265</v>
      </c>
      <c r="CL3922">
        <v>7373337.6517462265</v>
      </c>
      <c r="CM3922">
        <v>7342607.4592847489</v>
      </c>
      <c r="CN3922">
        <v>7342607.4592847489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3787286.6938828006</v>
      </c>
      <c r="DB3922">
        <v>3787286.6938828006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7563395.2667486155</v>
      </c>
      <c r="DL3922">
        <v>7563395.2667486155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3095683.6672298722</v>
      </c>
      <c r="DZ3922">
        <v>6298506.6767051993</v>
      </c>
      <c r="EA3922">
        <v>7523073.2905619582</v>
      </c>
      <c r="EB3922">
        <v>7563395.2667486155</v>
      </c>
      <c r="EC3922">
        <v>7563395.2667486155</v>
      </c>
      <c r="ED3922">
        <v>7563395.2667486155</v>
      </c>
      <c r="EE3922">
        <v>7413403.1141805416</v>
      </c>
      <c r="EF3922">
        <v>6726647.1350934505</v>
      </c>
      <c r="EG3922">
        <v>1369382.2418290486</v>
      </c>
      <c r="EH3922">
        <v>997903.56817284971</v>
      </c>
      <c r="EI3922">
        <v>7554087.4374987939</v>
      </c>
      <c r="EJ3922">
        <v>7554087.4374987939</v>
      </c>
      <c r="EK3922">
        <v>7563395.2667486155</v>
      </c>
      <c r="EL3922">
        <v>7563395.2667486155</v>
      </c>
      <c r="EM3922">
        <v>7552499.6905331444</v>
      </c>
      <c r="EN3922">
        <v>7552499.6905331444</v>
      </c>
      <c r="EO3922">
        <v>7542533.3182453401</v>
      </c>
      <c r="EP3922">
        <v>7542533.3182453401</v>
      </c>
      <c r="EQ3922">
        <v>7542533.3182453401</v>
      </c>
      <c r="ER3922">
        <v>7421312.6579022985</v>
      </c>
      <c r="ES3922">
        <v>7203042.7223045835</v>
      </c>
      <c r="ET3922">
        <v>7217945.9213755708</v>
      </c>
      <c r="EU3922">
        <v>7488730.5911178673</v>
      </c>
      <c r="EV3922">
        <v>7511584.7922531404</v>
      </c>
      <c r="EW3922">
        <v>7442030.5308919176</v>
      </c>
      <c r="EX3922">
        <v>7442030.5308919176</v>
      </c>
      <c r="EY3922">
        <v>7027329.190905503</v>
      </c>
      <c r="EZ3922">
        <v>7529253.5424879715</v>
      </c>
      <c r="FA3922">
        <v>7529253.5424879715</v>
      </c>
      <c r="FB3922">
        <v>7563395.2667486155</v>
      </c>
      <c r="FC3922">
        <v>7502667.4604692385</v>
      </c>
      <c r="FD3922">
        <v>6179781.6824073931</v>
      </c>
      <c r="FE3922">
        <v>6227474.7186427433</v>
      </c>
      <c r="FF3922">
        <v>6493153.619472391</v>
      </c>
      <c r="FG3922">
        <v>6493153.619472391</v>
      </c>
      <c r="FH3922">
        <v>6493153.619472391</v>
      </c>
      <c r="FI3922">
        <v>6493153.619472391</v>
      </c>
      <c r="FJ3922">
        <v>6487393.9134954493</v>
      </c>
      <c r="FK3922">
        <v>6487393.9134954493</v>
      </c>
      <c r="FL3922">
        <v>6489804.3696115101</v>
      </c>
      <c r="FM3922">
        <v>6493153.619472391</v>
      </c>
      <c r="FN3922">
        <v>6493153.619472391</v>
      </c>
      <c r="FO3922">
        <v>6490943.4293708596</v>
      </c>
      <c r="FP3922">
        <v>6490943.4293708596</v>
      </c>
      <c r="FQ3922">
        <v>6490943.4293708596</v>
      </c>
      <c r="FR3922">
        <v>6493153.619472391</v>
      </c>
      <c r="FS3922">
        <v>6493153.619472391</v>
      </c>
      <c r="FT3922">
        <v>6493153.619472391</v>
      </c>
      <c r="FU3922">
        <v>6493153.619472391</v>
      </c>
      <c r="FV3922">
        <v>6493153.619472391</v>
      </c>
      <c r="FW3922">
        <v>6493153.619472391</v>
      </c>
    </row>
    <row r="3923" spans="1:179" x14ac:dyDescent="0.25">
      <c r="A3923" s="1" t="s">
        <v>4100</v>
      </c>
      <c r="B3923">
        <v>0</v>
      </c>
      <c r="C3923">
        <v>0</v>
      </c>
      <c r="D3923">
        <v>777600</v>
      </c>
      <c r="E3923">
        <v>777600</v>
      </c>
      <c r="F3923">
        <v>0</v>
      </c>
      <c r="G3923">
        <v>0</v>
      </c>
      <c r="H3923">
        <v>388800</v>
      </c>
      <c r="I3923">
        <v>38880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171800</v>
      </c>
      <c r="U3923">
        <v>0</v>
      </c>
      <c r="V3923">
        <v>2343600</v>
      </c>
      <c r="W3923">
        <v>2343600</v>
      </c>
      <c r="X3923">
        <v>1166400</v>
      </c>
      <c r="Y3923">
        <v>2332800</v>
      </c>
      <c r="Z3923">
        <v>1166400</v>
      </c>
      <c r="AA3923">
        <v>2332800</v>
      </c>
      <c r="AB3923">
        <v>1166400</v>
      </c>
      <c r="AC3923">
        <v>1166400</v>
      </c>
      <c r="AD3923">
        <v>0</v>
      </c>
      <c r="AE3923">
        <v>0</v>
      </c>
      <c r="AF3923">
        <v>0</v>
      </c>
      <c r="AG3923">
        <v>1684800</v>
      </c>
      <c r="AH3923">
        <v>1814400</v>
      </c>
      <c r="AI3923">
        <v>0</v>
      </c>
      <c r="AJ3923">
        <v>1036800</v>
      </c>
      <c r="AK3923">
        <v>1555200</v>
      </c>
      <c r="AL3923">
        <v>2332800</v>
      </c>
      <c r="AM3923">
        <v>2332800</v>
      </c>
      <c r="AN3923">
        <v>2332800</v>
      </c>
      <c r="AO3923">
        <v>2332800</v>
      </c>
      <c r="AP3923">
        <v>2332800</v>
      </c>
      <c r="AQ3923">
        <v>0</v>
      </c>
      <c r="AR3923">
        <v>2332800</v>
      </c>
      <c r="AS3923">
        <v>2332800</v>
      </c>
      <c r="AT3923">
        <v>2332800</v>
      </c>
      <c r="AU3923">
        <v>0</v>
      </c>
      <c r="AV3923">
        <v>518400</v>
      </c>
      <c r="AW3923">
        <v>129600</v>
      </c>
      <c r="AX3923">
        <v>0</v>
      </c>
      <c r="AY3923">
        <v>0</v>
      </c>
      <c r="AZ3923">
        <v>5961600</v>
      </c>
      <c r="BA3923">
        <v>2592000</v>
      </c>
      <c r="BB3923">
        <v>1814400</v>
      </c>
      <c r="BC3923">
        <v>0</v>
      </c>
      <c r="BD3923">
        <v>2462400</v>
      </c>
      <c r="BE3923">
        <v>0</v>
      </c>
      <c r="BF3923">
        <v>0</v>
      </c>
      <c r="BG3923">
        <v>648000</v>
      </c>
      <c r="BH3923">
        <v>0</v>
      </c>
      <c r="BI3923">
        <v>0</v>
      </c>
      <c r="BJ3923">
        <v>0</v>
      </c>
      <c r="BK3923">
        <v>0</v>
      </c>
      <c r="BL3923">
        <v>777600</v>
      </c>
      <c r="BM3923">
        <v>129600</v>
      </c>
      <c r="BN3923">
        <v>388800</v>
      </c>
      <c r="BO3923">
        <v>259200</v>
      </c>
      <c r="BP3923">
        <v>518400</v>
      </c>
      <c r="BQ3923">
        <v>518400</v>
      </c>
      <c r="BR3923">
        <v>518400</v>
      </c>
      <c r="BS3923">
        <v>7364783.6098468322</v>
      </c>
      <c r="BT3923">
        <v>5051438.0256599262</v>
      </c>
      <c r="BU3923">
        <v>7257459.6734782383</v>
      </c>
      <c r="BV3923">
        <v>7257459.6734782383</v>
      </c>
      <c r="BW3923">
        <v>7209138.8390090493</v>
      </c>
      <c r="BX3923">
        <v>6366206.4325880958</v>
      </c>
      <c r="BY3923">
        <v>7197040.1125697009</v>
      </c>
      <c r="BZ3923">
        <v>3831076.9822733072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7229554.5664616311</v>
      </c>
      <c r="CL3923">
        <v>6388137.8007010864</v>
      </c>
      <c r="CM3923">
        <v>7235384.4870462064</v>
      </c>
      <c r="CN3923">
        <v>3381397.646518907</v>
      </c>
      <c r="CO3923">
        <v>0</v>
      </c>
      <c r="CP3923">
        <v>0</v>
      </c>
      <c r="CQ3923">
        <v>7593683.4707940603</v>
      </c>
      <c r="CR3923">
        <v>7593683.4707940603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7593683.4707940603</v>
      </c>
      <c r="DB3923">
        <v>7593683.4707940603</v>
      </c>
      <c r="DC3923">
        <v>0</v>
      </c>
      <c r="DD3923">
        <v>0</v>
      </c>
      <c r="DE3923">
        <v>3799327.4298608764</v>
      </c>
      <c r="DF3923">
        <v>3799327.4298608764</v>
      </c>
      <c r="DG3923">
        <v>7593683.4707940603</v>
      </c>
      <c r="DH3923">
        <v>7593683.4707940603</v>
      </c>
      <c r="DI3923">
        <v>3799327.4298608764</v>
      </c>
      <c r="DJ3923">
        <v>3799327.4298608764</v>
      </c>
      <c r="DK3923">
        <v>7593683.4707940603</v>
      </c>
      <c r="DL3923">
        <v>7593683.4707940603</v>
      </c>
      <c r="DM3923">
        <v>3799327.4298608764</v>
      </c>
      <c r="DN3923">
        <v>3799327.4298608764</v>
      </c>
      <c r="DO3923">
        <v>3799327.4298608764</v>
      </c>
      <c r="DP3923">
        <v>3799327.4298608764</v>
      </c>
      <c r="DQ3923">
        <v>7501210.688069216</v>
      </c>
      <c r="DR3923">
        <v>7379671.1812936831</v>
      </c>
      <c r="DS3923">
        <v>7512339.0717883632</v>
      </c>
      <c r="DT3923">
        <v>1996954.3808360894</v>
      </c>
      <c r="DU3923">
        <v>7500773.7172660753</v>
      </c>
      <c r="DV3923">
        <v>6773193.8549841624</v>
      </c>
      <c r="DW3923">
        <v>0</v>
      </c>
      <c r="DX3923">
        <v>0</v>
      </c>
      <c r="DY3923">
        <v>3096573.50478251</v>
      </c>
      <c r="DZ3923">
        <v>6258109.1052803211</v>
      </c>
      <c r="EA3923">
        <v>7407756.2935330244</v>
      </c>
      <c r="EB3923">
        <v>7593683.4707940603</v>
      </c>
      <c r="EC3923">
        <v>7593683.4707940603</v>
      </c>
      <c r="ED3923">
        <v>7593683.4707940603</v>
      </c>
      <c r="EE3923">
        <v>7355406.6902737161</v>
      </c>
      <c r="EF3923">
        <v>6026029.9404748455</v>
      </c>
      <c r="EG3923">
        <v>229271.2791497857</v>
      </c>
      <c r="EH3923">
        <v>229271.27914978896</v>
      </c>
      <c r="EI3923">
        <v>7485954.9888853179</v>
      </c>
      <c r="EJ3923">
        <v>7485954.9888853179</v>
      </c>
      <c r="EK3923">
        <v>7542640.4460293651</v>
      </c>
      <c r="EL3923">
        <v>7542640.4460293651</v>
      </c>
      <c r="EM3923">
        <v>7480193.1153906453</v>
      </c>
      <c r="EN3923">
        <v>7480193.1153906453</v>
      </c>
      <c r="EO3923">
        <v>7446058.2658865806</v>
      </c>
      <c r="EP3923">
        <v>7446058.2658865806</v>
      </c>
      <c r="EQ3923">
        <v>7446058.2658865806</v>
      </c>
      <c r="ER3923">
        <v>7255637.848872399</v>
      </c>
      <c r="ES3923">
        <v>6053754.5037548728</v>
      </c>
      <c r="ET3923">
        <v>6547022.4147981014</v>
      </c>
      <c r="EU3923">
        <v>7332340.9810791593</v>
      </c>
      <c r="EV3923">
        <v>7381811.7097836044</v>
      </c>
      <c r="EW3923">
        <v>7269930.3400228973</v>
      </c>
      <c r="EX3923">
        <v>7269930.3400228973</v>
      </c>
      <c r="EY3923">
        <v>5536545.1026936527</v>
      </c>
      <c r="EZ3923">
        <v>7414348.9650400616</v>
      </c>
      <c r="FA3923">
        <v>7414348.9650400616</v>
      </c>
      <c r="FB3923">
        <v>7593683.4707940603</v>
      </c>
      <c r="FC3923">
        <v>7538528.6847389461</v>
      </c>
      <c r="FD3923">
        <v>6539927.1193792168</v>
      </c>
      <c r="FE3923">
        <v>6356451.0918633733</v>
      </c>
      <c r="FF3923">
        <v>6518873.7238076488</v>
      </c>
      <c r="FG3923">
        <v>6518873.7238076488</v>
      </c>
      <c r="FH3923">
        <v>6518873.7238076488</v>
      </c>
      <c r="FI3923">
        <v>6518873.7238076488</v>
      </c>
      <c r="FJ3923">
        <v>6444366.3642616849</v>
      </c>
      <c r="FK3923">
        <v>6444366.3642616849</v>
      </c>
      <c r="FL3923">
        <v>6457791.5067384569</v>
      </c>
      <c r="FM3923">
        <v>6512926.0951112267</v>
      </c>
      <c r="FN3923">
        <v>6518873.7238076488</v>
      </c>
      <c r="FO3923">
        <v>6460367.6926400755</v>
      </c>
      <c r="FP3923">
        <v>6460367.6926400755</v>
      </c>
      <c r="FQ3923">
        <v>6460367.6926400755</v>
      </c>
      <c r="FR3923">
        <v>6518873.7238076488</v>
      </c>
      <c r="FS3923">
        <v>6518873.7238076488</v>
      </c>
      <c r="FT3923">
        <v>6518873.7238076488</v>
      </c>
      <c r="FU3923">
        <v>6518873.7238076488</v>
      </c>
      <c r="FV3923">
        <v>6518873.7238076488</v>
      </c>
      <c r="FW3923">
        <v>6518873.7238076488</v>
      </c>
    </row>
    <row r="3924" spans="1:179" x14ac:dyDescent="0.25">
      <c r="A3924" s="1" t="s">
        <v>4101</v>
      </c>
      <c r="B3924">
        <v>0</v>
      </c>
      <c r="C3924">
        <v>0</v>
      </c>
      <c r="D3924">
        <v>388800</v>
      </c>
      <c r="E3924">
        <v>777600</v>
      </c>
      <c r="F3924">
        <v>0</v>
      </c>
      <c r="G3924">
        <v>0</v>
      </c>
      <c r="H3924">
        <v>19440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343600</v>
      </c>
      <c r="W3924">
        <v>2343600</v>
      </c>
      <c r="X3924">
        <v>2332800</v>
      </c>
      <c r="Y3924">
        <v>2332800</v>
      </c>
      <c r="Z3924">
        <v>2332800</v>
      </c>
      <c r="AA3924">
        <v>2332800</v>
      </c>
      <c r="AB3924">
        <v>2332800</v>
      </c>
      <c r="AC3924">
        <v>2332800</v>
      </c>
      <c r="AD3924">
        <v>0</v>
      </c>
      <c r="AE3924">
        <v>0</v>
      </c>
      <c r="AF3924">
        <v>0</v>
      </c>
      <c r="AG3924">
        <v>842400</v>
      </c>
      <c r="AH3924">
        <v>907200</v>
      </c>
      <c r="AI3924">
        <v>0</v>
      </c>
      <c r="AJ3924">
        <v>1036800</v>
      </c>
      <c r="AK3924">
        <v>777600</v>
      </c>
      <c r="AL3924">
        <v>2332800</v>
      </c>
      <c r="AM3924">
        <v>2332800</v>
      </c>
      <c r="AN3924">
        <v>1166400</v>
      </c>
      <c r="AO3924">
        <v>1166400</v>
      </c>
      <c r="AP3924">
        <v>1166400</v>
      </c>
      <c r="AQ3924">
        <v>0</v>
      </c>
      <c r="AR3924">
        <v>2332800</v>
      </c>
      <c r="AS3924">
        <v>2332800</v>
      </c>
      <c r="AT3924">
        <v>2332800</v>
      </c>
      <c r="AU3924">
        <v>0</v>
      </c>
      <c r="AV3924">
        <v>518400</v>
      </c>
      <c r="AW3924">
        <v>129600</v>
      </c>
      <c r="AX3924">
        <v>0</v>
      </c>
      <c r="AY3924">
        <v>0</v>
      </c>
      <c r="AZ3924">
        <v>5961600</v>
      </c>
      <c r="BA3924">
        <v>2592000</v>
      </c>
      <c r="BB3924">
        <v>1814400</v>
      </c>
      <c r="BC3924">
        <v>0</v>
      </c>
      <c r="BD3924">
        <v>2462400</v>
      </c>
      <c r="BE3924">
        <v>0</v>
      </c>
      <c r="BF3924">
        <v>0</v>
      </c>
      <c r="BG3924">
        <v>648000</v>
      </c>
      <c r="BH3924">
        <v>0</v>
      </c>
      <c r="BI3924">
        <v>0</v>
      </c>
      <c r="BJ3924">
        <v>0</v>
      </c>
      <c r="BK3924">
        <v>0</v>
      </c>
      <c r="BL3924">
        <v>777600</v>
      </c>
      <c r="BM3924">
        <v>129600</v>
      </c>
      <c r="BN3924">
        <v>388800</v>
      </c>
      <c r="BO3924">
        <v>259200</v>
      </c>
      <c r="BP3924">
        <v>518400</v>
      </c>
      <c r="BQ3924">
        <v>518400</v>
      </c>
      <c r="BR3924">
        <v>518400</v>
      </c>
      <c r="BS3924">
        <v>6409417.1216139719</v>
      </c>
      <c r="BT3924">
        <v>2852339.5180217465</v>
      </c>
      <c r="BU3924">
        <v>7217809.2439392628</v>
      </c>
      <c r="BV3924">
        <v>6368532.0524960076</v>
      </c>
      <c r="BW3924">
        <v>7229734.840412125</v>
      </c>
      <c r="BX3924">
        <v>3689994.7665820317</v>
      </c>
      <c r="BY3924">
        <v>7214992.9709692467</v>
      </c>
      <c r="BZ3924">
        <v>3886245.2750319866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7293033.093277636</v>
      </c>
      <c r="CL3924">
        <v>6792677.9275131887</v>
      </c>
      <c r="CM3924">
        <v>7245811.3492508661</v>
      </c>
      <c r="CN3924">
        <v>5146426.2678023307</v>
      </c>
      <c r="CO3924">
        <v>0</v>
      </c>
      <c r="CP3924">
        <v>0</v>
      </c>
      <c r="CQ3924">
        <v>7512720.500953814</v>
      </c>
      <c r="CR3924">
        <v>7512720.500953814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7613798.1691298438</v>
      </c>
      <c r="DB3924">
        <v>7613798.1691298438</v>
      </c>
      <c r="DC3924">
        <v>0</v>
      </c>
      <c r="DD3924">
        <v>0</v>
      </c>
      <c r="DE3924">
        <v>7613798.1691298438</v>
      </c>
      <c r="DF3924">
        <v>7613798.1691298438</v>
      </c>
      <c r="DG3924">
        <v>7613798.1691298438</v>
      </c>
      <c r="DH3924">
        <v>7613798.1691298438</v>
      </c>
      <c r="DI3924">
        <v>7613798.1691298438</v>
      </c>
      <c r="DJ3924">
        <v>7613798.1691298438</v>
      </c>
      <c r="DK3924">
        <v>7613798.1691298438</v>
      </c>
      <c r="DL3924">
        <v>7613798.1691298438</v>
      </c>
      <c r="DM3924">
        <v>7613798.1691298438</v>
      </c>
      <c r="DN3924">
        <v>7613798.1691298438</v>
      </c>
      <c r="DO3924">
        <v>7613798.1691298438</v>
      </c>
      <c r="DP3924">
        <v>7613798.1691298438</v>
      </c>
      <c r="DQ3924">
        <v>7381000.7788127363</v>
      </c>
      <c r="DR3924">
        <v>6587657.1165153179</v>
      </c>
      <c r="DS3924">
        <v>7024261.9991824562</v>
      </c>
      <c r="DT3924">
        <v>343653.49470666761</v>
      </c>
      <c r="DU3924">
        <v>6910823.7752135349</v>
      </c>
      <c r="DV3924">
        <v>2976297.4291943545</v>
      </c>
      <c r="DW3924">
        <v>0</v>
      </c>
      <c r="DX3924">
        <v>0</v>
      </c>
      <c r="DY3924">
        <v>3190359.4359211223</v>
      </c>
      <c r="DZ3924">
        <v>6392281.7730634417</v>
      </c>
      <c r="EA3924">
        <v>7413540.9440746605</v>
      </c>
      <c r="EB3924">
        <v>7613798.1691298438</v>
      </c>
      <c r="EC3924">
        <v>7613798.1691298438</v>
      </c>
      <c r="ED3924">
        <v>7613798.1691298438</v>
      </c>
      <c r="EE3924">
        <v>7369700.1993708126</v>
      </c>
      <c r="EF3924">
        <v>6011428.6356163472</v>
      </c>
      <c r="EG3924">
        <v>229214.07590375593</v>
      </c>
      <c r="EH3924">
        <v>229214.07590375567</v>
      </c>
      <c r="EI3924">
        <v>7479447.1150707332</v>
      </c>
      <c r="EJ3924">
        <v>7479447.1150707332</v>
      </c>
      <c r="EK3924">
        <v>7541384.4965936067</v>
      </c>
      <c r="EL3924">
        <v>7541384.4965936067</v>
      </c>
      <c r="EM3924">
        <v>7475027.0994585212</v>
      </c>
      <c r="EN3924">
        <v>7475027.0994585212</v>
      </c>
      <c r="EO3924">
        <v>7438077.8310750527</v>
      </c>
      <c r="EP3924">
        <v>7438077.8310750527</v>
      </c>
      <c r="EQ3924">
        <v>7438077.8310750527</v>
      </c>
      <c r="ER3924">
        <v>7272113.9180591442</v>
      </c>
      <c r="ES3924">
        <v>5985970.5233805329</v>
      </c>
      <c r="ET3924">
        <v>6522811.8347340738</v>
      </c>
      <c r="EU3924">
        <v>7333893.3617783133</v>
      </c>
      <c r="EV3924">
        <v>7385576.1282845801</v>
      </c>
      <c r="EW3924">
        <v>7278239.6525753718</v>
      </c>
      <c r="EX3924">
        <v>7278239.6525753718</v>
      </c>
      <c r="EY3924">
        <v>5666206.5980403889</v>
      </c>
      <c r="EZ3924">
        <v>7417511.5052199382</v>
      </c>
      <c r="FA3924">
        <v>7417511.5052199382</v>
      </c>
      <c r="FB3924">
        <v>7613798.1691298438</v>
      </c>
      <c r="FC3924">
        <v>7563781.1224148497</v>
      </c>
      <c r="FD3924">
        <v>6672058.1692121923</v>
      </c>
      <c r="FE3924">
        <v>6490435.2393820407</v>
      </c>
      <c r="FF3924">
        <v>6535954.7015735283</v>
      </c>
      <c r="FG3924">
        <v>6535954.7015735283</v>
      </c>
      <c r="FH3924">
        <v>6535954.7015735283</v>
      </c>
      <c r="FI3924">
        <v>6535954.7015735283</v>
      </c>
      <c r="FJ3924">
        <v>6451770.3381702388</v>
      </c>
      <c r="FK3924">
        <v>6451770.3381702388</v>
      </c>
      <c r="FL3924">
        <v>6465681.400479313</v>
      </c>
      <c r="FM3924">
        <v>6525013.5570774209</v>
      </c>
      <c r="FN3924">
        <v>6535954.7015735283</v>
      </c>
      <c r="FO3924">
        <v>6469670.4971981281</v>
      </c>
      <c r="FP3924">
        <v>6469670.4971981281</v>
      </c>
      <c r="FQ3924">
        <v>6469670.4971981281</v>
      </c>
      <c r="FR3924">
        <v>6535954.7015735283</v>
      </c>
      <c r="FS3924">
        <v>6535954.7015735283</v>
      </c>
      <c r="FT3924">
        <v>6535954.7015735283</v>
      </c>
      <c r="FU3924">
        <v>6535954.7015735283</v>
      </c>
      <c r="FV3924">
        <v>6535954.7015735283</v>
      </c>
      <c r="FW3924">
        <v>6535954.7015735283</v>
      </c>
    </row>
    <row r="3925" spans="1:179" x14ac:dyDescent="0.25">
      <c r="A3925" s="1" t="s">
        <v>4102</v>
      </c>
      <c r="B3925">
        <v>0</v>
      </c>
      <c r="C3925">
        <v>0</v>
      </c>
      <c r="D3925">
        <v>0</v>
      </c>
      <c r="E3925">
        <v>388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343600</v>
      </c>
      <c r="W3925">
        <v>2343600</v>
      </c>
      <c r="X3925">
        <v>2332800</v>
      </c>
      <c r="Y3925">
        <v>2332800</v>
      </c>
      <c r="Z3925">
        <v>2332800</v>
      </c>
      <c r="AA3925">
        <v>2332800</v>
      </c>
      <c r="AB3925">
        <v>2332800</v>
      </c>
      <c r="AC3925">
        <v>233280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036800</v>
      </c>
      <c r="AK3925">
        <v>0</v>
      </c>
      <c r="AL3925">
        <v>1166400</v>
      </c>
      <c r="AM3925">
        <v>2332800</v>
      </c>
      <c r="AN3925">
        <v>0</v>
      </c>
      <c r="AO3925">
        <v>0</v>
      </c>
      <c r="AP3925">
        <v>0</v>
      </c>
      <c r="AQ3925">
        <v>0</v>
      </c>
      <c r="AR3925">
        <v>2332800</v>
      </c>
      <c r="AS3925">
        <v>1166400</v>
      </c>
      <c r="AT3925">
        <v>2332800</v>
      </c>
      <c r="AU3925">
        <v>0</v>
      </c>
      <c r="AV3925">
        <v>518400</v>
      </c>
      <c r="AW3925">
        <v>129600</v>
      </c>
      <c r="AX3925">
        <v>0</v>
      </c>
      <c r="AY3925">
        <v>0</v>
      </c>
      <c r="AZ3925">
        <v>5961600</v>
      </c>
      <c r="BA3925">
        <v>2592000</v>
      </c>
      <c r="BB3925">
        <v>1814400</v>
      </c>
      <c r="BC3925">
        <v>0</v>
      </c>
      <c r="BD3925">
        <v>2462400</v>
      </c>
      <c r="BE3925">
        <v>0</v>
      </c>
      <c r="BF3925">
        <v>0</v>
      </c>
      <c r="BG3925">
        <v>648000</v>
      </c>
      <c r="BH3925">
        <v>0</v>
      </c>
      <c r="BI3925">
        <v>0</v>
      </c>
      <c r="BJ3925">
        <v>0</v>
      </c>
      <c r="BK3925">
        <v>0</v>
      </c>
      <c r="BL3925">
        <v>777600</v>
      </c>
      <c r="BM3925">
        <v>129600</v>
      </c>
      <c r="BN3925">
        <v>388800</v>
      </c>
      <c r="BO3925">
        <v>259200</v>
      </c>
      <c r="BP3925">
        <v>518400</v>
      </c>
      <c r="BQ3925">
        <v>518400</v>
      </c>
      <c r="BR3925">
        <v>518400</v>
      </c>
      <c r="BS3925">
        <v>7386733.9939000607</v>
      </c>
      <c r="BT3925">
        <v>5464776.5986584164</v>
      </c>
      <c r="BU3925">
        <v>7193278.6566278078</v>
      </c>
      <c r="BV3925">
        <v>5335290.1751658181</v>
      </c>
      <c r="BW3925">
        <v>7249878.8175465167</v>
      </c>
      <c r="BX3925">
        <v>993810.98744897847</v>
      </c>
      <c r="BY3925">
        <v>7232008.0188595429</v>
      </c>
      <c r="BZ3925">
        <v>2368445.7037960412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7433493.5141096618</v>
      </c>
      <c r="CL3925">
        <v>7433493.5141096618</v>
      </c>
      <c r="CM3925">
        <v>7252251.1189070828</v>
      </c>
      <c r="CN3925">
        <v>7183195.3955059927</v>
      </c>
      <c r="CO3925">
        <v>0</v>
      </c>
      <c r="CP3925">
        <v>0</v>
      </c>
      <c r="CQ3925">
        <v>7317379.0712073455</v>
      </c>
      <c r="CR3925">
        <v>7317379.0712073455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7630322.6160861589</v>
      </c>
      <c r="DB3925">
        <v>7630322.6160861589</v>
      </c>
      <c r="DC3925">
        <v>0</v>
      </c>
      <c r="DD3925">
        <v>0</v>
      </c>
      <c r="DE3925">
        <v>7630322.6160861589</v>
      </c>
      <c r="DF3925">
        <v>7630322.6160861589</v>
      </c>
      <c r="DG3925">
        <v>7630322.6160861589</v>
      </c>
      <c r="DH3925">
        <v>7630322.6160861589</v>
      </c>
      <c r="DI3925">
        <v>7630322.6160861589</v>
      </c>
      <c r="DJ3925">
        <v>7630322.6160861589</v>
      </c>
      <c r="DK3925">
        <v>7630322.6160861589</v>
      </c>
      <c r="DL3925">
        <v>7630322.6160861589</v>
      </c>
      <c r="DM3925">
        <v>7630322.6160861589</v>
      </c>
      <c r="DN3925">
        <v>7630322.6160861589</v>
      </c>
      <c r="DO3925">
        <v>7630322.6160861589</v>
      </c>
      <c r="DP3925">
        <v>7630322.6160861589</v>
      </c>
      <c r="DQ3925">
        <v>7395613.702319474</v>
      </c>
      <c r="DR3925">
        <v>6603322.4199884171</v>
      </c>
      <c r="DS3925">
        <v>6812306.4926818013</v>
      </c>
      <c r="DT3925">
        <v>240988.22727355821</v>
      </c>
      <c r="DU3925">
        <v>6751292.2602404598</v>
      </c>
      <c r="DV3925">
        <v>240257.30403254519</v>
      </c>
      <c r="DW3925">
        <v>0</v>
      </c>
      <c r="DX3925">
        <v>0</v>
      </c>
      <c r="DY3925">
        <v>3153965.6259377459</v>
      </c>
      <c r="DZ3925">
        <v>6431635.5178164337</v>
      </c>
      <c r="EA3925">
        <v>7433934.0725328038</v>
      </c>
      <c r="EB3925">
        <v>7630322.6160861589</v>
      </c>
      <c r="EC3925">
        <v>7630322.6160861589</v>
      </c>
      <c r="ED3925">
        <v>7630322.6160861589</v>
      </c>
      <c r="EE3925">
        <v>7382781.7128488384</v>
      </c>
      <c r="EF3925">
        <v>6083040.8011645414</v>
      </c>
      <c r="EG3925">
        <v>229403.89306167606</v>
      </c>
      <c r="EH3925">
        <v>229403.89306167641</v>
      </c>
      <c r="EI3925">
        <v>7492280.1773077659</v>
      </c>
      <c r="EJ3925">
        <v>7492280.1773077659</v>
      </c>
      <c r="EK3925">
        <v>7559428.5593122393</v>
      </c>
      <c r="EL3925">
        <v>7559428.5593122393</v>
      </c>
      <c r="EM3925">
        <v>7490135.9805500116</v>
      </c>
      <c r="EN3925">
        <v>7490135.9805500116</v>
      </c>
      <c r="EO3925">
        <v>7451882.2868216094</v>
      </c>
      <c r="EP3925">
        <v>7451882.2868216094</v>
      </c>
      <c r="EQ3925">
        <v>7451882.2868216094</v>
      </c>
      <c r="ER3925">
        <v>7288295.7536040619</v>
      </c>
      <c r="ES3925">
        <v>5957774.8771807645</v>
      </c>
      <c r="ET3925">
        <v>6540897.7171285227</v>
      </c>
      <c r="EU3925">
        <v>7348533.9428427033</v>
      </c>
      <c r="EV3925">
        <v>7402161.8978415737</v>
      </c>
      <c r="EW3925">
        <v>7290664.874548452</v>
      </c>
      <c r="EX3925">
        <v>7290664.874548452</v>
      </c>
      <c r="EY3925">
        <v>5782450.2684351159</v>
      </c>
      <c r="EZ3925">
        <v>7439732.2980367942</v>
      </c>
      <c r="FA3925">
        <v>7439732.2980367942</v>
      </c>
      <c r="FB3925">
        <v>7630322.6160861589</v>
      </c>
      <c r="FC3925">
        <v>7583701.7320661228</v>
      </c>
      <c r="FD3925">
        <v>6814026.7517729783</v>
      </c>
      <c r="FE3925">
        <v>6641136.5931871999</v>
      </c>
      <c r="FF3925">
        <v>6549986.9135581395</v>
      </c>
      <c r="FG3925">
        <v>6549986.9135581395</v>
      </c>
      <c r="FH3925">
        <v>6549986.9135581395</v>
      </c>
      <c r="FI3925">
        <v>6549986.9135581395</v>
      </c>
      <c r="FJ3925">
        <v>6465187.3884066036</v>
      </c>
      <c r="FK3925">
        <v>6465187.3884066036</v>
      </c>
      <c r="FL3925">
        <v>6479326.4466748461</v>
      </c>
      <c r="FM3925">
        <v>6539430.4317612909</v>
      </c>
      <c r="FN3925">
        <v>6549986.9135581395</v>
      </c>
      <c r="FO3925">
        <v>6484421.9509344846</v>
      </c>
      <c r="FP3925">
        <v>6484421.9509344846</v>
      </c>
      <c r="FQ3925">
        <v>6484421.9509344846</v>
      </c>
      <c r="FR3925">
        <v>6549986.9135581395</v>
      </c>
      <c r="FS3925">
        <v>6549986.9135581395</v>
      </c>
      <c r="FT3925">
        <v>6549986.9135581395</v>
      </c>
      <c r="FU3925">
        <v>6549986.9135581395</v>
      </c>
      <c r="FV3925">
        <v>6549986.9135581395</v>
      </c>
      <c r="FW3925">
        <v>6549986.9135581395</v>
      </c>
    </row>
    <row r="3926" spans="1:179" x14ac:dyDescent="0.25">
      <c r="A3926" s="1" t="s">
        <v>4103</v>
      </c>
      <c r="B3926">
        <v>0</v>
      </c>
      <c r="C3926">
        <v>0</v>
      </c>
      <c r="D3926">
        <v>0</v>
      </c>
      <c r="E3926">
        <v>38880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343600</v>
      </c>
      <c r="U3926">
        <v>0</v>
      </c>
      <c r="V3926">
        <v>2343600</v>
      </c>
      <c r="W3926">
        <v>0</v>
      </c>
      <c r="X3926">
        <v>0</v>
      </c>
      <c r="Y3926">
        <v>116640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518400</v>
      </c>
      <c r="AK3926">
        <v>0</v>
      </c>
      <c r="AL3926">
        <v>0</v>
      </c>
      <c r="AM3926">
        <v>2332800</v>
      </c>
      <c r="AN3926">
        <v>2332800</v>
      </c>
      <c r="AO3926">
        <v>2332800</v>
      </c>
      <c r="AP3926">
        <v>2332800</v>
      </c>
      <c r="AQ3926">
        <v>2332800</v>
      </c>
      <c r="AR3926">
        <v>1166400</v>
      </c>
      <c r="AS3926">
        <v>0</v>
      </c>
      <c r="AT3926">
        <v>0</v>
      </c>
      <c r="AU3926">
        <v>0</v>
      </c>
      <c r="AV3926">
        <v>518400</v>
      </c>
      <c r="AW3926">
        <v>129600</v>
      </c>
      <c r="AX3926">
        <v>0</v>
      </c>
      <c r="AY3926">
        <v>0</v>
      </c>
      <c r="AZ3926">
        <v>5961600</v>
      </c>
      <c r="BA3926">
        <v>2592000</v>
      </c>
      <c r="BB3926">
        <v>1814400</v>
      </c>
      <c r="BC3926">
        <v>0</v>
      </c>
      <c r="BD3926">
        <v>2462400</v>
      </c>
      <c r="BE3926">
        <v>0</v>
      </c>
      <c r="BF3926">
        <v>0</v>
      </c>
      <c r="BG3926">
        <v>648000</v>
      </c>
      <c r="BH3926">
        <v>0</v>
      </c>
      <c r="BI3926">
        <v>0</v>
      </c>
      <c r="BJ3926">
        <v>0</v>
      </c>
      <c r="BK3926">
        <v>0</v>
      </c>
      <c r="BL3926">
        <v>777600</v>
      </c>
      <c r="BM3926">
        <v>129600</v>
      </c>
      <c r="BN3926">
        <v>388800</v>
      </c>
      <c r="BO3926">
        <v>259200</v>
      </c>
      <c r="BP3926">
        <v>518400</v>
      </c>
      <c r="BQ3926">
        <v>518400</v>
      </c>
      <c r="BR3926">
        <v>518400</v>
      </c>
      <c r="BS3926">
        <v>7384276.7190323845</v>
      </c>
      <c r="BT3926">
        <v>5633945.2365862289</v>
      </c>
      <c r="BU3926">
        <v>7273810.3897643592</v>
      </c>
      <c r="BV3926">
        <v>7273810.3897643592</v>
      </c>
      <c r="BW3926">
        <v>7249563.0185483843</v>
      </c>
      <c r="BX3926">
        <v>1185779.4812116451</v>
      </c>
      <c r="BY3926">
        <v>7238228.6438286854</v>
      </c>
      <c r="BZ3926">
        <v>2520686.4725585254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7280331.2957274634</v>
      </c>
      <c r="CL3926">
        <v>7088102.602113626</v>
      </c>
      <c r="CM3926">
        <v>7255576.970678553</v>
      </c>
      <c r="CN3926">
        <v>3623471.4231523555</v>
      </c>
      <c r="CO3926">
        <v>0</v>
      </c>
      <c r="CP3926">
        <v>0</v>
      </c>
      <c r="CQ3926">
        <v>7512243.6057433896</v>
      </c>
      <c r="CR3926">
        <v>7512243.6057433896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7632043.7582451776</v>
      </c>
      <c r="DB3926">
        <v>7632043.7582451776</v>
      </c>
      <c r="DC3926">
        <v>0</v>
      </c>
      <c r="DD3926">
        <v>0</v>
      </c>
      <c r="DE3926">
        <v>7632043.7582451776</v>
      </c>
      <c r="DF3926">
        <v>7632043.7582451776</v>
      </c>
      <c r="DG3926">
        <v>7632043.7582451776</v>
      </c>
      <c r="DH3926">
        <v>7632043.7582451776</v>
      </c>
      <c r="DI3926">
        <v>7632043.7582451776</v>
      </c>
      <c r="DJ3926">
        <v>7632043.7582451776</v>
      </c>
      <c r="DK3926">
        <v>7632043.7582451776</v>
      </c>
      <c r="DL3926">
        <v>7632043.7582451776</v>
      </c>
      <c r="DM3926">
        <v>7632043.7582451776</v>
      </c>
      <c r="DN3926">
        <v>7632043.7582451776</v>
      </c>
      <c r="DO3926">
        <v>7632043.7582451776</v>
      </c>
      <c r="DP3926">
        <v>7632043.7582451776</v>
      </c>
      <c r="DQ3926">
        <v>7415209.7648305288</v>
      </c>
      <c r="DR3926">
        <v>1625631.0961010307</v>
      </c>
      <c r="DS3926">
        <v>7484489.8315075096</v>
      </c>
      <c r="DT3926">
        <v>283299.97475635144</v>
      </c>
      <c r="DU3926">
        <v>7429448.5633287523</v>
      </c>
      <c r="DV3926">
        <v>7277569.9696381576</v>
      </c>
      <c r="DW3926">
        <v>7564101.9060923345</v>
      </c>
      <c r="DX3926">
        <v>7560834.2531659137</v>
      </c>
      <c r="DY3926">
        <v>3161204.1424819883</v>
      </c>
      <c r="DZ3926">
        <v>6554522.6626489591</v>
      </c>
      <c r="EA3926">
        <v>7449103.5628260719</v>
      </c>
      <c r="EB3926">
        <v>7632043.7582451776</v>
      </c>
      <c r="EC3926">
        <v>7632043.7582451776</v>
      </c>
      <c r="ED3926">
        <v>7632043.7582451776</v>
      </c>
      <c r="EE3926">
        <v>7387160.6981159681</v>
      </c>
      <c r="EF3926">
        <v>6086343.10607024</v>
      </c>
      <c r="EG3926">
        <v>229734.67513731879</v>
      </c>
      <c r="EH3926">
        <v>229734.67513731626</v>
      </c>
      <c r="EI3926">
        <v>7497724.2430259231</v>
      </c>
      <c r="EJ3926">
        <v>7497724.2430259231</v>
      </c>
      <c r="EK3926">
        <v>7572993.482883526</v>
      </c>
      <c r="EL3926">
        <v>7572993.482883526</v>
      </c>
      <c r="EM3926">
        <v>7501661.125475198</v>
      </c>
      <c r="EN3926">
        <v>7501661.125475198</v>
      </c>
      <c r="EO3926">
        <v>7458584.6332463687</v>
      </c>
      <c r="EP3926">
        <v>7458584.6332463687</v>
      </c>
      <c r="EQ3926">
        <v>7458584.6332463687</v>
      </c>
      <c r="ER3926">
        <v>7297343.7469662875</v>
      </c>
      <c r="ES3926">
        <v>5822633.5243436387</v>
      </c>
      <c r="ET3926">
        <v>6531503.415851282</v>
      </c>
      <c r="EU3926">
        <v>7352721.4631999722</v>
      </c>
      <c r="EV3926">
        <v>7408247.3754940946</v>
      </c>
      <c r="EW3926">
        <v>7293235.4554592539</v>
      </c>
      <c r="EX3926">
        <v>7293235.4554592539</v>
      </c>
      <c r="EY3926">
        <v>5889870.2967138877</v>
      </c>
      <c r="EZ3926">
        <v>7459918.6801546905</v>
      </c>
      <c r="FA3926">
        <v>7459918.6801546905</v>
      </c>
      <c r="FB3926">
        <v>7632043.7582451776</v>
      </c>
      <c r="FC3926">
        <v>7595103.3582420088</v>
      </c>
      <c r="FD3926">
        <v>6651857.6782572512</v>
      </c>
      <c r="FE3926">
        <v>6735047.7154123075</v>
      </c>
      <c r="FF3926">
        <v>6551448.4711942207</v>
      </c>
      <c r="FG3926">
        <v>6551448.4711942207</v>
      </c>
      <c r="FH3926">
        <v>6551448.4711942207</v>
      </c>
      <c r="FI3926">
        <v>6551448.4711942207</v>
      </c>
      <c r="FJ3926">
        <v>6469912.034814002</v>
      </c>
      <c r="FK3926">
        <v>6469912.034814002</v>
      </c>
      <c r="FL3926">
        <v>6485683.0408443008</v>
      </c>
      <c r="FM3926">
        <v>6545509.1221189965</v>
      </c>
      <c r="FN3926">
        <v>6551448.4711942207</v>
      </c>
      <c r="FO3926">
        <v>6491286.4962561056</v>
      </c>
      <c r="FP3926">
        <v>6491286.4962561056</v>
      </c>
      <c r="FQ3926">
        <v>6491286.4962561056</v>
      </c>
      <c r="FR3926">
        <v>6551448.4711942207</v>
      </c>
      <c r="FS3926">
        <v>6551448.4711942207</v>
      </c>
      <c r="FT3926">
        <v>6551448.4711942207</v>
      </c>
      <c r="FU3926">
        <v>6551448.4711942207</v>
      </c>
      <c r="FV3926">
        <v>6551448.4711942207</v>
      </c>
      <c r="FW3926">
        <v>6551448.4711942207</v>
      </c>
    </row>
    <row r="3927" spans="1:179" x14ac:dyDescent="0.25">
      <c r="A3927" s="1" t="s">
        <v>4104</v>
      </c>
      <c r="B3927">
        <v>0</v>
      </c>
      <c r="C3927">
        <v>0</v>
      </c>
      <c r="D3927">
        <v>0</v>
      </c>
      <c r="E3927">
        <v>77760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193400</v>
      </c>
      <c r="P3927">
        <v>0</v>
      </c>
      <c r="Q3927">
        <v>0</v>
      </c>
      <c r="R3927">
        <v>0</v>
      </c>
      <c r="S3927">
        <v>0</v>
      </c>
      <c r="T3927">
        <v>2343600</v>
      </c>
      <c r="U3927">
        <v>0</v>
      </c>
      <c r="V3927">
        <v>1171800</v>
      </c>
      <c r="W3927">
        <v>2343600</v>
      </c>
      <c r="X3927">
        <v>1166400</v>
      </c>
      <c r="Y3927">
        <v>1166400</v>
      </c>
      <c r="Z3927">
        <v>1166400</v>
      </c>
      <c r="AA3927">
        <v>1166400</v>
      </c>
      <c r="AB3927">
        <v>1166400</v>
      </c>
      <c r="AC3927">
        <v>1166400</v>
      </c>
      <c r="AD3927">
        <v>842400</v>
      </c>
      <c r="AE3927">
        <v>842400</v>
      </c>
      <c r="AF3927">
        <v>84240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332800</v>
      </c>
      <c r="AN3927">
        <v>2332800</v>
      </c>
      <c r="AO3927">
        <v>2332800</v>
      </c>
      <c r="AP3927">
        <v>2332800</v>
      </c>
      <c r="AQ3927">
        <v>2332800</v>
      </c>
      <c r="AR3927">
        <v>1166400</v>
      </c>
      <c r="AS3927">
        <v>0</v>
      </c>
      <c r="AT3927">
        <v>0</v>
      </c>
      <c r="AU3927">
        <v>0</v>
      </c>
      <c r="AV3927">
        <v>518400</v>
      </c>
      <c r="AW3927">
        <v>129600</v>
      </c>
      <c r="AX3927">
        <v>0</v>
      </c>
      <c r="AY3927">
        <v>0</v>
      </c>
      <c r="AZ3927">
        <v>5961600</v>
      </c>
      <c r="BA3927">
        <v>2592000</v>
      </c>
      <c r="BB3927">
        <v>1814400</v>
      </c>
      <c r="BC3927">
        <v>0</v>
      </c>
      <c r="BD3927">
        <v>2462400</v>
      </c>
      <c r="BE3927">
        <v>0</v>
      </c>
      <c r="BF3927">
        <v>0</v>
      </c>
      <c r="BG3927">
        <v>648000</v>
      </c>
      <c r="BH3927">
        <v>0</v>
      </c>
      <c r="BI3927">
        <v>0</v>
      </c>
      <c r="BJ3927">
        <v>0</v>
      </c>
      <c r="BK3927">
        <v>0</v>
      </c>
      <c r="BL3927">
        <v>777600</v>
      </c>
      <c r="BM3927">
        <v>129600</v>
      </c>
      <c r="BN3927">
        <v>388800</v>
      </c>
      <c r="BO3927">
        <v>259200</v>
      </c>
      <c r="BP3927">
        <v>518400</v>
      </c>
      <c r="BQ3927">
        <v>518400</v>
      </c>
      <c r="BR3927">
        <v>518400</v>
      </c>
      <c r="BS3927">
        <v>7376160.9662512699</v>
      </c>
      <c r="BT3927">
        <v>5493783.2064132905</v>
      </c>
      <c r="BU3927">
        <v>7311458.4462138442</v>
      </c>
      <c r="BV3927">
        <v>7311458.4462138442</v>
      </c>
      <c r="BW3927">
        <v>7235791.2960428288</v>
      </c>
      <c r="BX3927">
        <v>1243518.6873591573</v>
      </c>
      <c r="BY3927">
        <v>7218317.5167297646</v>
      </c>
      <c r="BZ3927">
        <v>4098672.3843645416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7292387.5018771095</v>
      </c>
      <c r="CL3927">
        <v>7074340.3697081441</v>
      </c>
      <c r="CM3927">
        <v>7245057.550390562</v>
      </c>
      <c r="CN3927">
        <v>3656503.1697281878</v>
      </c>
      <c r="CO3927">
        <v>7615228.3528138921</v>
      </c>
      <c r="CP3927">
        <v>7615228.3528138921</v>
      </c>
      <c r="CQ3927">
        <v>7574994.5287251379</v>
      </c>
      <c r="CR3927">
        <v>7574994.5287251379</v>
      </c>
      <c r="CS3927">
        <v>3808872.919056579</v>
      </c>
      <c r="CT3927">
        <v>3808872.919056579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7603430.2769636605</v>
      </c>
      <c r="DB3927">
        <v>7603430.2769636605</v>
      </c>
      <c r="DC3927">
        <v>3808872.919056579</v>
      </c>
      <c r="DD3927">
        <v>3808872.919056579</v>
      </c>
      <c r="DE3927">
        <v>7621163.6953206789</v>
      </c>
      <c r="DF3927">
        <v>7621163.6953206789</v>
      </c>
      <c r="DG3927">
        <v>7621163.6953206789</v>
      </c>
      <c r="DH3927">
        <v>7621163.6953206789</v>
      </c>
      <c r="DI3927">
        <v>7621163.6953206789</v>
      </c>
      <c r="DJ3927">
        <v>7621163.6953206789</v>
      </c>
      <c r="DK3927">
        <v>7621163.6953206789</v>
      </c>
      <c r="DL3927">
        <v>7621163.6953206789</v>
      </c>
      <c r="DM3927">
        <v>7621163.6953206789</v>
      </c>
      <c r="DN3927">
        <v>7621163.6953206789</v>
      </c>
      <c r="DO3927">
        <v>7621163.6953206789</v>
      </c>
      <c r="DP3927">
        <v>7621163.6953206789</v>
      </c>
      <c r="DQ3927">
        <v>7393414.7775445934</v>
      </c>
      <c r="DR3927">
        <v>4187867.2298766421</v>
      </c>
      <c r="DS3927">
        <v>7446852.780589655</v>
      </c>
      <c r="DT3927">
        <v>3037780.909576158</v>
      </c>
      <c r="DU3927">
        <v>7400336.7621843051</v>
      </c>
      <c r="DV3927">
        <v>6090479.4616377046</v>
      </c>
      <c r="DW3927">
        <v>7390423.234666938</v>
      </c>
      <c r="DX3927">
        <v>6860198.8022028506</v>
      </c>
      <c r="DY3927">
        <v>3183093.8699787222</v>
      </c>
      <c r="DZ3927">
        <v>6594155.4052123744</v>
      </c>
      <c r="EA3927">
        <v>7448555.8636511229</v>
      </c>
      <c r="EB3927">
        <v>7621163.6953206789</v>
      </c>
      <c r="EC3927">
        <v>7621163.6953206789</v>
      </c>
      <c r="ED3927">
        <v>7621163.6953206789</v>
      </c>
      <c r="EE3927">
        <v>7379965.5034134677</v>
      </c>
      <c r="EF3927">
        <v>5989424.3428038415</v>
      </c>
      <c r="EG3927">
        <v>229608.61997472099</v>
      </c>
      <c r="EH3927">
        <v>229608.6199747207</v>
      </c>
      <c r="EI3927">
        <v>7487502.1692726742</v>
      </c>
      <c r="EJ3927">
        <v>7487502.1692726742</v>
      </c>
      <c r="EK3927">
        <v>7568532.3202848919</v>
      </c>
      <c r="EL3927">
        <v>7568532.3202848919</v>
      </c>
      <c r="EM3927">
        <v>7496721.6367167346</v>
      </c>
      <c r="EN3927">
        <v>7496721.6367167346</v>
      </c>
      <c r="EO3927">
        <v>7447443.1467766976</v>
      </c>
      <c r="EP3927">
        <v>7447443.1467766976</v>
      </c>
      <c r="EQ3927">
        <v>7447443.1467766976</v>
      </c>
      <c r="ER3927">
        <v>7296240.2661796324</v>
      </c>
      <c r="ES3927">
        <v>5554377.4228945626</v>
      </c>
      <c r="ET3927">
        <v>6479968.0916434648</v>
      </c>
      <c r="EU3927">
        <v>7338370.7658157768</v>
      </c>
      <c r="EV3927">
        <v>7395239.9469587468</v>
      </c>
      <c r="EW3927">
        <v>7285727.663816886</v>
      </c>
      <c r="EX3927">
        <v>7285727.663816886</v>
      </c>
      <c r="EY3927">
        <v>5728785.4941393351</v>
      </c>
      <c r="EZ3927">
        <v>7462364.7788024209</v>
      </c>
      <c r="FA3927">
        <v>7462364.7788024209</v>
      </c>
      <c r="FB3927">
        <v>7621163.6953206789</v>
      </c>
      <c r="FC3927">
        <v>7589543.5552503197</v>
      </c>
      <c r="FD3927">
        <v>6438179.7694609817</v>
      </c>
      <c r="FE3927">
        <v>6758733.392762389</v>
      </c>
      <c r="FF3927">
        <v>6542209.3511337377</v>
      </c>
      <c r="FG3927">
        <v>6542209.3511337377</v>
      </c>
      <c r="FH3927">
        <v>6542209.3511337377</v>
      </c>
      <c r="FI3927">
        <v>6542209.3511337377</v>
      </c>
      <c r="FJ3927">
        <v>6457387.9870433789</v>
      </c>
      <c r="FK3927">
        <v>6457387.9870433789</v>
      </c>
      <c r="FL3927">
        <v>6476580.1526267873</v>
      </c>
      <c r="FM3927">
        <v>6535638.1287400797</v>
      </c>
      <c r="FN3927">
        <v>6542209.3511337377</v>
      </c>
      <c r="FO3927">
        <v>6481565.1738047469</v>
      </c>
      <c r="FP3927">
        <v>6481565.1738047469</v>
      </c>
      <c r="FQ3927">
        <v>6481565.1738047469</v>
      </c>
      <c r="FR3927">
        <v>6542209.3511337377</v>
      </c>
      <c r="FS3927">
        <v>6542209.3511337377</v>
      </c>
      <c r="FT3927">
        <v>6542209.3511337377</v>
      </c>
      <c r="FU3927">
        <v>6542209.3511337377</v>
      </c>
      <c r="FV3927">
        <v>6542209.3511337377</v>
      </c>
      <c r="FW3927">
        <v>6542209.3511337377</v>
      </c>
    </row>
    <row r="3928" spans="1:179" x14ac:dyDescent="0.25">
      <c r="A3928" s="1" t="s">
        <v>4105</v>
      </c>
      <c r="B3928">
        <v>0</v>
      </c>
      <c r="C3928">
        <v>0</v>
      </c>
      <c r="D3928">
        <v>0</v>
      </c>
      <c r="E3928">
        <v>77760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386800</v>
      </c>
      <c r="P3928">
        <v>0</v>
      </c>
      <c r="Q3928">
        <v>0</v>
      </c>
      <c r="R3928">
        <v>0</v>
      </c>
      <c r="S3928">
        <v>0</v>
      </c>
      <c r="T3928">
        <v>2343600</v>
      </c>
      <c r="U3928">
        <v>0</v>
      </c>
      <c r="V3928">
        <v>0</v>
      </c>
      <c r="W3928">
        <v>2343600</v>
      </c>
      <c r="X3928">
        <v>2332800</v>
      </c>
      <c r="Y3928">
        <v>2332800</v>
      </c>
      <c r="Z3928">
        <v>2332800</v>
      </c>
      <c r="AA3928">
        <v>2332800</v>
      </c>
      <c r="AB3928">
        <v>2332800</v>
      </c>
      <c r="AC3928">
        <v>2332800</v>
      </c>
      <c r="AD3928">
        <v>1684800</v>
      </c>
      <c r="AE3928">
        <v>1684800</v>
      </c>
      <c r="AF3928">
        <v>168480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332800</v>
      </c>
      <c r="AN3928">
        <v>2332800</v>
      </c>
      <c r="AO3928">
        <v>2332800</v>
      </c>
      <c r="AP3928">
        <v>2332800</v>
      </c>
      <c r="AQ3928">
        <v>2332800</v>
      </c>
      <c r="AR3928">
        <v>2332800</v>
      </c>
      <c r="AS3928">
        <v>0</v>
      </c>
      <c r="AT3928">
        <v>0</v>
      </c>
      <c r="AU3928">
        <v>0</v>
      </c>
      <c r="AV3928">
        <v>518400</v>
      </c>
      <c r="AW3928">
        <v>129600</v>
      </c>
      <c r="AX3928">
        <v>0</v>
      </c>
      <c r="AY3928">
        <v>0</v>
      </c>
      <c r="AZ3928">
        <v>5961600</v>
      </c>
      <c r="BA3928">
        <v>2592000</v>
      </c>
      <c r="BB3928">
        <v>1814400</v>
      </c>
      <c r="BC3928">
        <v>0</v>
      </c>
      <c r="BD3928">
        <v>2462400</v>
      </c>
      <c r="BE3928">
        <v>0</v>
      </c>
      <c r="BF3928">
        <v>0</v>
      </c>
      <c r="BG3928">
        <v>648000</v>
      </c>
      <c r="BH3928">
        <v>0</v>
      </c>
      <c r="BI3928">
        <v>0</v>
      </c>
      <c r="BJ3928">
        <v>0</v>
      </c>
      <c r="BK3928">
        <v>0</v>
      </c>
      <c r="BL3928">
        <v>777600</v>
      </c>
      <c r="BM3928">
        <v>129600</v>
      </c>
      <c r="BN3928">
        <v>388800</v>
      </c>
      <c r="BO3928">
        <v>259200</v>
      </c>
      <c r="BP3928">
        <v>518400</v>
      </c>
      <c r="BQ3928">
        <v>518400</v>
      </c>
      <c r="BR3928">
        <v>518400</v>
      </c>
      <c r="BS3928">
        <v>7362995.8218026459</v>
      </c>
      <c r="BT3928">
        <v>5278124.8743224712</v>
      </c>
      <c r="BU3928">
        <v>7334554.0354979411</v>
      </c>
      <c r="BV3928">
        <v>7334554.0354979411</v>
      </c>
      <c r="BW3928">
        <v>7220305.6636770982</v>
      </c>
      <c r="BX3928">
        <v>1152000.0073977439</v>
      </c>
      <c r="BY3928">
        <v>7202092.3265668964</v>
      </c>
      <c r="BZ3928">
        <v>3988859.2413363103</v>
      </c>
      <c r="CA3928">
        <v>0</v>
      </c>
      <c r="CB3928">
        <v>0</v>
      </c>
      <c r="CC3928">
        <v>6867757.2320714891</v>
      </c>
      <c r="CD3928">
        <v>1484850.5116793597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7412495.9888863824</v>
      </c>
      <c r="CL3928">
        <v>7412495.9888863824</v>
      </c>
      <c r="CM3928">
        <v>7229682.977691072</v>
      </c>
      <c r="CN3928">
        <v>3571885.8225933248</v>
      </c>
      <c r="CO3928">
        <v>7549889.1856396906</v>
      </c>
      <c r="CP3928">
        <v>7549889.1856396906</v>
      </c>
      <c r="CQ3928">
        <v>7551586.3477826212</v>
      </c>
      <c r="CR3928">
        <v>7551586.3477826212</v>
      </c>
      <c r="CS3928">
        <v>7595928.9115265645</v>
      </c>
      <c r="CT3928">
        <v>7595928.9115265645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7595928.9115265645</v>
      </c>
      <c r="DB3928">
        <v>7595928.9115265645</v>
      </c>
      <c r="DC3928">
        <v>7595928.9115265645</v>
      </c>
      <c r="DD3928">
        <v>7595928.9115265645</v>
      </c>
      <c r="DE3928">
        <v>7595928.9115265645</v>
      </c>
      <c r="DF3928">
        <v>7595928.9115265645</v>
      </c>
      <c r="DG3928">
        <v>7595928.9115265645</v>
      </c>
      <c r="DH3928">
        <v>7595928.9115265645</v>
      </c>
      <c r="DI3928">
        <v>7595928.9115265645</v>
      </c>
      <c r="DJ3928">
        <v>7595928.9115265645</v>
      </c>
      <c r="DK3928">
        <v>7595928.9115265645</v>
      </c>
      <c r="DL3928">
        <v>7595928.9115265645</v>
      </c>
      <c r="DM3928">
        <v>7595928.9115265645</v>
      </c>
      <c r="DN3928">
        <v>7595928.9115265645</v>
      </c>
      <c r="DO3928">
        <v>7595928.9115265645</v>
      </c>
      <c r="DP3928">
        <v>7595928.9115265645</v>
      </c>
      <c r="DQ3928">
        <v>7349839.6839617267</v>
      </c>
      <c r="DR3928">
        <v>6406443.8416695697</v>
      </c>
      <c r="DS3928">
        <v>7392040.8149781479</v>
      </c>
      <c r="DT3928">
        <v>5499997.8530163746</v>
      </c>
      <c r="DU3928">
        <v>7393754.2160164416</v>
      </c>
      <c r="DV3928">
        <v>5030833.1446283832</v>
      </c>
      <c r="DW3928">
        <v>7369184.3898325376</v>
      </c>
      <c r="DX3928">
        <v>6712720.6069823094</v>
      </c>
      <c r="DY3928">
        <v>3157540.2401013523</v>
      </c>
      <c r="DZ3928">
        <v>6488136.3861407544</v>
      </c>
      <c r="EA3928">
        <v>7432104.7993591959</v>
      </c>
      <c r="EB3928">
        <v>7595928.9115265645</v>
      </c>
      <c r="EC3928">
        <v>7595928.9115265645</v>
      </c>
      <c r="ED3928">
        <v>7595928.9115265645</v>
      </c>
      <c r="EE3928">
        <v>7366500.7451056438</v>
      </c>
      <c r="EF3928">
        <v>5841871.2453798112</v>
      </c>
      <c r="EG3928">
        <v>229509.52246561716</v>
      </c>
      <c r="EH3928">
        <v>229509.52246561591</v>
      </c>
      <c r="EI3928">
        <v>7467406.7537752353</v>
      </c>
      <c r="EJ3928">
        <v>7467406.7537752353</v>
      </c>
      <c r="EK3928">
        <v>7548743.4048187351</v>
      </c>
      <c r="EL3928">
        <v>7548743.4048187351</v>
      </c>
      <c r="EM3928">
        <v>7478841.4550986402</v>
      </c>
      <c r="EN3928">
        <v>7478841.4550986402</v>
      </c>
      <c r="EO3928">
        <v>7425982.7845722819</v>
      </c>
      <c r="EP3928">
        <v>7425982.7845722819</v>
      </c>
      <c r="EQ3928">
        <v>7425982.7845722819</v>
      </c>
      <c r="ER3928">
        <v>7290095.3591305148</v>
      </c>
      <c r="ES3928">
        <v>5164500.1894808989</v>
      </c>
      <c r="ET3928">
        <v>6412620.2342686057</v>
      </c>
      <c r="EU3928">
        <v>7313471.5137271825</v>
      </c>
      <c r="EV3928">
        <v>7370731.4204189684</v>
      </c>
      <c r="EW3928">
        <v>7275091.304520566</v>
      </c>
      <c r="EX3928">
        <v>7275091.304520566</v>
      </c>
      <c r="EY3928">
        <v>5314849.3728700699</v>
      </c>
      <c r="EZ3928">
        <v>7448195.2710191775</v>
      </c>
      <c r="FA3928">
        <v>7448195.2710191775</v>
      </c>
      <c r="FB3928">
        <v>7595928.9115265645</v>
      </c>
      <c r="FC3928">
        <v>7573405.2178141279</v>
      </c>
      <c r="FD3928">
        <v>6387795.4965993371</v>
      </c>
      <c r="FE3928">
        <v>6744955.6076148283</v>
      </c>
      <c r="FF3928">
        <v>6520780.5047389986</v>
      </c>
      <c r="FG3928">
        <v>6520780.5047389986</v>
      </c>
      <c r="FH3928">
        <v>6520780.5047389986</v>
      </c>
      <c r="FI3928">
        <v>6520780.5047389986</v>
      </c>
      <c r="FJ3928">
        <v>6435637.045346098</v>
      </c>
      <c r="FK3928">
        <v>6435637.045346098</v>
      </c>
      <c r="FL3928">
        <v>6459846.0739181079</v>
      </c>
      <c r="FM3928">
        <v>6516993.241417516</v>
      </c>
      <c r="FN3928">
        <v>6520780.5047389986</v>
      </c>
      <c r="FO3928">
        <v>6463020.2104968615</v>
      </c>
      <c r="FP3928">
        <v>6463020.2104968615</v>
      </c>
      <c r="FQ3928">
        <v>6463020.2104968615</v>
      </c>
      <c r="FR3928">
        <v>6520780.5047389986</v>
      </c>
      <c r="FS3928">
        <v>6520780.5047389986</v>
      </c>
      <c r="FT3928">
        <v>6520780.5047389986</v>
      </c>
      <c r="FU3928">
        <v>6520780.5047389986</v>
      </c>
      <c r="FV3928">
        <v>6520780.5047389986</v>
      </c>
      <c r="FW3928">
        <v>6520780.5047389986</v>
      </c>
    </row>
    <row r="3929" spans="1:179" x14ac:dyDescent="0.25">
      <c r="A3929" s="1" t="s">
        <v>4106</v>
      </c>
      <c r="B3929">
        <v>0</v>
      </c>
      <c r="C3929">
        <v>0</v>
      </c>
      <c r="D3929">
        <v>777600</v>
      </c>
      <c r="E3929">
        <v>777600</v>
      </c>
      <c r="F3929">
        <v>0</v>
      </c>
      <c r="G3929">
        <v>1036800</v>
      </c>
      <c r="H3929">
        <v>388800</v>
      </c>
      <c r="I3929">
        <v>38880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343600</v>
      </c>
      <c r="U3929">
        <v>0</v>
      </c>
      <c r="V3929">
        <v>0</v>
      </c>
      <c r="W3929">
        <v>2343600</v>
      </c>
      <c r="X3929">
        <v>2332800</v>
      </c>
      <c r="Y3929">
        <v>2332800</v>
      </c>
      <c r="Z3929">
        <v>2332800</v>
      </c>
      <c r="AA3929">
        <v>2332800</v>
      </c>
      <c r="AB3929">
        <v>2332800</v>
      </c>
      <c r="AC3929">
        <v>2332800</v>
      </c>
      <c r="AD3929">
        <v>1684800</v>
      </c>
      <c r="AE3929">
        <v>1684800</v>
      </c>
      <c r="AF3929">
        <v>168480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332800</v>
      </c>
      <c r="AN3929">
        <v>0</v>
      </c>
      <c r="AO3929">
        <v>0</v>
      </c>
      <c r="AP3929">
        <v>0</v>
      </c>
      <c r="AQ3929">
        <v>2332800</v>
      </c>
      <c r="AR3929">
        <v>2332800</v>
      </c>
      <c r="AS3929">
        <v>0</v>
      </c>
      <c r="AT3929">
        <v>0</v>
      </c>
      <c r="AU3929">
        <v>0</v>
      </c>
      <c r="AV3929">
        <v>518400</v>
      </c>
      <c r="AW3929">
        <v>129600</v>
      </c>
      <c r="AX3929">
        <v>0</v>
      </c>
      <c r="AY3929">
        <v>0</v>
      </c>
      <c r="AZ3929">
        <v>5961600</v>
      </c>
      <c r="BA3929">
        <v>2592000</v>
      </c>
      <c r="BB3929">
        <v>1814400</v>
      </c>
      <c r="BC3929">
        <v>0</v>
      </c>
      <c r="BD3929">
        <v>2462400</v>
      </c>
      <c r="BE3929">
        <v>0</v>
      </c>
      <c r="BF3929">
        <v>0</v>
      </c>
      <c r="BG3929">
        <v>648000</v>
      </c>
      <c r="BH3929">
        <v>0</v>
      </c>
      <c r="BI3929">
        <v>0</v>
      </c>
      <c r="BJ3929">
        <v>0</v>
      </c>
      <c r="BK3929">
        <v>0</v>
      </c>
      <c r="BL3929">
        <v>777600</v>
      </c>
      <c r="BM3929">
        <v>129600</v>
      </c>
      <c r="BN3929">
        <v>388800</v>
      </c>
      <c r="BO3929">
        <v>259200</v>
      </c>
      <c r="BP3929">
        <v>518400</v>
      </c>
      <c r="BQ3929">
        <v>518400</v>
      </c>
      <c r="BR3929">
        <v>518400</v>
      </c>
      <c r="BS3929">
        <v>7345172.6685399311</v>
      </c>
      <c r="BT3929">
        <v>4466280.0494617168</v>
      </c>
      <c r="BU3929">
        <v>7363310.6428376036</v>
      </c>
      <c r="BV3929">
        <v>7363310.6428376036</v>
      </c>
      <c r="BW3929">
        <v>7185373.3177560959</v>
      </c>
      <c r="BX3929">
        <v>1807892.3090658048</v>
      </c>
      <c r="BY3929">
        <v>7180207.304572748</v>
      </c>
      <c r="BZ3929">
        <v>3704050.3276137188</v>
      </c>
      <c r="CA3929">
        <v>0</v>
      </c>
      <c r="CB3929">
        <v>0</v>
      </c>
      <c r="CC3929">
        <v>7229767.4931708444</v>
      </c>
      <c r="CD3929">
        <v>7229767.4931708444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7206064.3851983016</v>
      </c>
      <c r="CN3929">
        <v>3344245.4207626125</v>
      </c>
      <c r="CO3929">
        <v>7497665.194970496</v>
      </c>
      <c r="CP3929">
        <v>7497665.194970496</v>
      </c>
      <c r="CQ3929">
        <v>7537494.0307716327</v>
      </c>
      <c r="CR3929">
        <v>7537494.0307716327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7567060.5759446826</v>
      </c>
      <c r="DB3929">
        <v>7567060.5759446826</v>
      </c>
      <c r="DC3929">
        <v>7567060.5759446826</v>
      </c>
      <c r="DD3929">
        <v>7567060.5759446826</v>
      </c>
      <c r="DE3929">
        <v>7567060.5759446826</v>
      </c>
      <c r="DF3929">
        <v>7567060.5759446826</v>
      </c>
      <c r="DG3929">
        <v>7567060.5759446826</v>
      </c>
      <c r="DH3929">
        <v>7567060.5759446826</v>
      </c>
      <c r="DI3929">
        <v>7567060.5759446826</v>
      </c>
      <c r="DJ3929">
        <v>7567060.5759446826</v>
      </c>
      <c r="DK3929">
        <v>7567060.5759446826</v>
      </c>
      <c r="DL3929">
        <v>7567060.5759446826</v>
      </c>
      <c r="DM3929">
        <v>7567060.5759446826</v>
      </c>
      <c r="DN3929">
        <v>7567060.5759446826</v>
      </c>
      <c r="DO3929">
        <v>7567060.5759446826</v>
      </c>
      <c r="DP3929">
        <v>7567060.5759446826</v>
      </c>
      <c r="DQ3929">
        <v>7336726.9798334343</v>
      </c>
      <c r="DR3929">
        <v>5156759.0522263572</v>
      </c>
      <c r="DS3929">
        <v>6765156.1563823372</v>
      </c>
      <c r="DT3929">
        <v>236218.13245687477</v>
      </c>
      <c r="DU3929">
        <v>6735805.2696326803</v>
      </c>
      <c r="DV3929">
        <v>236480.14653056179</v>
      </c>
      <c r="DW3929">
        <v>7345965.5408962592</v>
      </c>
      <c r="DX3929">
        <v>6363357.2932078773</v>
      </c>
      <c r="DY3929">
        <v>3087879.0277553173</v>
      </c>
      <c r="DZ3929">
        <v>6253301.7277751043</v>
      </c>
      <c r="EA3929">
        <v>7394468.0440543983</v>
      </c>
      <c r="EB3929">
        <v>7567060.5759446826</v>
      </c>
      <c r="EC3929">
        <v>7567060.5759446826</v>
      </c>
      <c r="ED3929">
        <v>7567060.5759446826</v>
      </c>
      <c r="EE3929">
        <v>7343325.4397728946</v>
      </c>
      <c r="EF3929">
        <v>5630189.5785210896</v>
      </c>
      <c r="EG3929">
        <v>229361.04250821841</v>
      </c>
      <c r="EH3929">
        <v>229361.04250822123</v>
      </c>
      <c r="EI3929">
        <v>7432662.2259377073</v>
      </c>
      <c r="EJ3929">
        <v>7432662.2259377073</v>
      </c>
      <c r="EK3929">
        <v>7510214.0029342771</v>
      </c>
      <c r="EL3929">
        <v>7510214.0029342771</v>
      </c>
      <c r="EM3929">
        <v>7443785.3092562621</v>
      </c>
      <c r="EN3929">
        <v>7443785.3092562621</v>
      </c>
      <c r="EO3929">
        <v>7388528.2686872585</v>
      </c>
      <c r="EP3929">
        <v>7388528.2686872585</v>
      </c>
      <c r="EQ3929">
        <v>7388528.2686872585</v>
      </c>
      <c r="ER3929">
        <v>7277323.3195491955</v>
      </c>
      <c r="ES3929">
        <v>4644458.0503325202</v>
      </c>
      <c r="ET3929">
        <v>6315822.2407418694</v>
      </c>
      <c r="EU3929">
        <v>7267970.0902760793</v>
      </c>
      <c r="EV3929">
        <v>7328289.1799343517</v>
      </c>
      <c r="EW3929">
        <v>7258469.466288222</v>
      </c>
      <c r="EX3929">
        <v>7258469.466288222</v>
      </c>
      <c r="EY3929">
        <v>4615392.604082901</v>
      </c>
      <c r="EZ3929">
        <v>7414094.0959660113</v>
      </c>
      <c r="FA3929">
        <v>7414094.0959660113</v>
      </c>
      <c r="FB3929">
        <v>7567060.5759446826</v>
      </c>
      <c r="FC3929">
        <v>7544647.1006713109</v>
      </c>
      <c r="FD3929">
        <v>6308528.0318884254</v>
      </c>
      <c r="FE3929">
        <v>6694711.9723047074</v>
      </c>
      <c r="FF3929">
        <v>6496266.1227691323</v>
      </c>
      <c r="FG3929">
        <v>6496266.1227691323</v>
      </c>
      <c r="FH3929">
        <v>6496266.1227691323</v>
      </c>
      <c r="FI3929">
        <v>6496266.1227691323</v>
      </c>
      <c r="FJ3929">
        <v>6397504.1854218896</v>
      </c>
      <c r="FK3929">
        <v>6389448.9276106227</v>
      </c>
      <c r="FL3929">
        <v>6430012.0257514445</v>
      </c>
      <c r="FM3929">
        <v>6484804.5910810279</v>
      </c>
      <c r="FN3929">
        <v>6496266.1227691323</v>
      </c>
      <c r="FO3929">
        <v>6429597.110414383</v>
      </c>
      <c r="FP3929">
        <v>6429597.110414383</v>
      </c>
      <c r="FQ3929">
        <v>6429597.110414383</v>
      </c>
      <c r="FR3929">
        <v>6496266.1227691323</v>
      </c>
      <c r="FS3929">
        <v>6496266.1227691323</v>
      </c>
      <c r="FT3929">
        <v>6496266.1227691323</v>
      </c>
      <c r="FU3929">
        <v>6496266.1227691323</v>
      </c>
      <c r="FV3929">
        <v>6496266.1227691323</v>
      </c>
      <c r="FW3929">
        <v>6496266.1227691323</v>
      </c>
    </row>
    <row r="3930" spans="1:179" x14ac:dyDescent="0.25">
      <c r="A3930" s="1" t="s">
        <v>4107</v>
      </c>
      <c r="B3930">
        <v>0</v>
      </c>
      <c r="C3930">
        <v>0</v>
      </c>
      <c r="D3930">
        <v>388800</v>
      </c>
      <c r="E3930">
        <v>388800</v>
      </c>
      <c r="F3930">
        <v>0</v>
      </c>
      <c r="G3930">
        <v>1036800</v>
      </c>
      <c r="H3930">
        <v>388800</v>
      </c>
      <c r="I3930">
        <v>388800</v>
      </c>
      <c r="J3930">
        <v>0</v>
      </c>
      <c r="K3930">
        <v>0</v>
      </c>
      <c r="L3930">
        <v>17500.777955907943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343600</v>
      </c>
      <c r="U3930">
        <v>0</v>
      </c>
      <c r="V3930">
        <v>0</v>
      </c>
      <c r="W3930">
        <v>1171800</v>
      </c>
      <c r="X3930">
        <v>2332800</v>
      </c>
      <c r="Y3930">
        <v>2332800</v>
      </c>
      <c r="Z3930">
        <v>2332800</v>
      </c>
      <c r="AA3930">
        <v>1166400</v>
      </c>
      <c r="AB3930">
        <v>2332800</v>
      </c>
      <c r="AC3930">
        <v>2332800</v>
      </c>
      <c r="AD3930">
        <v>1684800</v>
      </c>
      <c r="AE3930">
        <v>1684800</v>
      </c>
      <c r="AF3930">
        <v>168480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332800</v>
      </c>
      <c r="AM3930">
        <v>0</v>
      </c>
      <c r="AN3930">
        <v>0</v>
      </c>
      <c r="AO3930">
        <v>0</v>
      </c>
      <c r="AP3930">
        <v>0</v>
      </c>
      <c r="AQ3930">
        <v>1166400</v>
      </c>
      <c r="AR3930">
        <v>2332800</v>
      </c>
      <c r="AS3930">
        <v>0</v>
      </c>
      <c r="AT3930">
        <v>0</v>
      </c>
      <c r="AU3930">
        <v>0</v>
      </c>
      <c r="AV3930">
        <v>518400</v>
      </c>
      <c r="AW3930">
        <v>129600</v>
      </c>
      <c r="AX3930">
        <v>0</v>
      </c>
      <c r="AY3930">
        <v>0</v>
      </c>
      <c r="AZ3930">
        <v>5961600</v>
      </c>
      <c r="BA3930">
        <v>2592000</v>
      </c>
      <c r="BB3930">
        <v>1814400</v>
      </c>
      <c r="BC3930">
        <v>0</v>
      </c>
      <c r="BD3930">
        <v>2462400</v>
      </c>
      <c r="BE3930">
        <v>744033.62426222244</v>
      </c>
      <c r="BF3930">
        <v>0</v>
      </c>
      <c r="BG3930">
        <v>648000</v>
      </c>
      <c r="BH3930">
        <v>0</v>
      </c>
      <c r="BI3930">
        <v>0</v>
      </c>
      <c r="BJ3930">
        <v>0</v>
      </c>
      <c r="BK3930">
        <v>0</v>
      </c>
      <c r="BL3930">
        <v>777600</v>
      </c>
      <c r="BM3930">
        <v>129600</v>
      </c>
      <c r="BN3930">
        <v>388800</v>
      </c>
      <c r="BO3930">
        <v>259200</v>
      </c>
      <c r="BP3930">
        <v>518400</v>
      </c>
      <c r="BQ3930">
        <v>518400</v>
      </c>
      <c r="BR3930">
        <v>518400</v>
      </c>
      <c r="BS3930">
        <v>7334000.3036024375</v>
      </c>
      <c r="BT3930">
        <v>4302572.0680201091</v>
      </c>
      <c r="BU3930">
        <v>7343560.0665672719</v>
      </c>
      <c r="BV3930">
        <v>7343560.0665672719</v>
      </c>
      <c r="BW3930">
        <v>3585728.7760960711</v>
      </c>
      <c r="BX3930">
        <v>791995.27943815466</v>
      </c>
      <c r="BY3930">
        <v>3585582.4302777038</v>
      </c>
      <c r="BZ3930">
        <v>1723043.9292873943</v>
      </c>
      <c r="CA3930">
        <v>0</v>
      </c>
      <c r="CB3930">
        <v>0</v>
      </c>
      <c r="CC3930">
        <v>7169875.5177666992</v>
      </c>
      <c r="CD3930">
        <v>7169875.5177666992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7236371.8010739675</v>
      </c>
      <c r="CN3930">
        <v>5210869.2045299308</v>
      </c>
      <c r="CO3930">
        <v>3736720.0661086887</v>
      </c>
      <c r="CP3930">
        <v>3736720.0661086887</v>
      </c>
      <c r="CQ3930">
        <v>3762346.993496309</v>
      </c>
      <c r="CR3930">
        <v>3762346.993496309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3775050.9494178286</v>
      </c>
      <c r="DB3930">
        <v>3775050.9494178286</v>
      </c>
      <c r="DC3930">
        <v>7545422.4335536407</v>
      </c>
      <c r="DD3930">
        <v>7545422.4335536407</v>
      </c>
      <c r="DE3930">
        <v>7545422.4335536407</v>
      </c>
      <c r="DF3930">
        <v>7545422.4335536407</v>
      </c>
      <c r="DG3930">
        <v>7545422.4335536407</v>
      </c>
      <c r="DH3930">
        <v>7545422.4335536407</v>
      </c>
      <c r="DI3930">
        <v>7545422.4335536407</v>
      </c>
      <c r="DJ3930">
        <v>7545422.4335536407</v>
      </c>
      <c r="DK3930">
        <v>7545422.4335536407</v>
      </c>
      <c r="DL3930">
        <v>7545422.4335536407</v>
      </c>
      <c r="DM3930">
        <v>7545422.4335536407</v>
      </c>
      <c r="DN3930">
        <v>7545422.4335536407</v>
      </c>
      <c r="DO3930">
        <v>7545422.4335536407</v>
      </c>
      <c r="DP3930">
        <v>7545422.4335536407</v>
      </c>
      <c r="DQ3930">
        <v>7332562.1427060775</v>
      </c>
      <c r="DR3930">
        <v>3356497.5944143282</v>
      </c>
      <c r="DS3930">
        <v>7053716.1211719327</v>
      </c>
      <c r="DT3930">
        <v>3361758.8031215831</v>
      </c>
      <c r="DU3930">
        <v>6665266.7217709832</v>
      </c>
      <c r="DV3930">
        <v>239263.88284322934</v>
      </c>
      <c r="DW3930">
        <v>3666915.1218231814</v>
      </c>
      <c r="DX3930">
        <v>3102268.2362868655</v>
      </c>
      <c r="DY3930">
        <v>2985801.3491797615</v>
      </c>
      <c r="DZ3930">
        <v>5929517.1351645598</v>
      </c>
      <c r="EA3930">
        <v>7360368.0957464464</v>
      </c>
      <c r="EB3930">
        <v>7545422.4335536407</v>
      </c>
      <c r="EC3930">
        <v>7545422.4335536407</v>
      </c>
      <c r="ED3930">
        <v>7545422.4335536407</v>
      </c>
      <c r="EE3930">
        <v>7328053.0947889583</v>
      </c>
      <c r="EF3930">
        <v>5474550.6468503121</v>
      </c>
      <c r="EG3930">
        <v>229426.68974827224</v>
      </c>
      <c r="EH3930">
        <v>229426.68974827096</v>
      </c>
      <c r="EI3930">
        <v>7407186.8675862337</v>
      </c>
      <c r="EJ3930">
        <v>7407186.8675862337</v>
      </c>
      <c r="EK3930">
        <v>7476334.4733168734</v>
      </c>
      <c r="EL3930">
        <v>7476334.4733168734</v>
      </c>
      <c r="EM3930">
        <v>7415026.1117376704</v>
      </c>
      <c r="EN3930">
        <v>7415026.1117376704</v>
      </c>
      <c r="EO3930">
        <v>7361533.2794553945</v>
      </c>
      <c r="EP3930">
        <v>7361533.2794553945</v>
      </c>
      <c r="EQ3930">
        <v>7361533.2794553945</v>
      </c>
      <c r="ER3930">
        <v>7275336.9320228584</v>
      </c>
      <c r="ES3930">
        <v>4110728.7507141298</v>
      </c>
      <c r="ET3930">
        <v>6251507.4153113002</v>
      </c>
      <c r="EU3930">
        <v>7107048.9971446814</v>
      </c>
      <c r="EV3930">
        <v>7294250.9537458625</v>
      </c>
      <c r="EW3930">
        <v>7254521.1581209032</v>
      </c>
      <c r="EX3930">
        <v>7254521.1581209032</v>
      </c>
      <c r="EY3930">
        <v>3789384.6270425566</v>
      </c>
      <c r="EZ3930">
        <v>7383278.0943232495</v>
      </c>
      <c r="FA3930">
        <v>7383278.0943232495</v>
      </c>
      <c r="FB3930">
        <v>7545422.4335536407</v>
      </c>
      <c r="FC3930">
        <v>7524404.2002304718</v>
      </c>
      <c r="FD3930">
        <v>6283187.6857795622</v>
      </c>
      <c r="FE3930">
        <v>6690592.3072579615</v>
      </c>
      <c r="FF3930">
        <v>6477891.468428988</v>
      </c>
      <c r="FG3930">
        <v>6477891.468428988</v>
      </c>
      <c r="FH3930">
        <v>6477891.468428988</v>
      </c>
      <c r="FI3930">
        <v>6477891.468428988</v>
      </c>
      <c r="FJ3930">
        <v>6380724.4888043776</v>
      </c>
      <c r="FK3930">
        <v>5980868.6430535642</v>
      </c>
      <c r="FL3930">
        <v>6410023.6294384738</v>
      </c>
      <c r="FM3930">
        <v>6461240.9250895511</v>
      </c>
      <c r="FN3930">
        <v>6477891.468428988</v>
      </c>
      <c r="FO3930">
        <v>6404763.5168072563</v>
      </c>
      <c r="FP3930">
        <v>6404763.5168072563</v>
      </c>
      <c r="FQ3930">
        <v>6404763.5168072563</v>
      </c>
      <c r="FR3930">
        <v>6477891.468428988</v>
      </c>
      <c r="FS3930">
        <v>6477891.468428988</v>
      </c>
      <c r="FT3930">
        <v>6477891.468428988</v>
      </c>
      <c r="FU3930">
        <v>6477891.468428988</v>
      </c>
      <c r="FV3930">
        <v>6477891.468428988</v>
      </c>
      <c r="FW3930">
        <v>6477891.468428988</v>
      </c>
    </row>
    <row r="3931" spans="1:179" x14ac:dyDescent="0.25">
      <c r="A3931" s="1" t="s">
        <v>4108</v>
      </c>
      <c r="B3931">
        <v>398609.9123498894</v>
      </c>
      <c r="C3931">
        <v>44268.655604474458</v>
      </c>
      <c r="D3931">
        <v>0</v>
      </c>
      <c r="E3931">
        <v>0</v>
      </c>
      <c r="F3931">
        <v>0</v>
      </c>
      <c r="G3931">
        <v>1036800</v>
      </c>
      <c r="H3931">
        <v>388800</v>
      </c>
      <c r="I3931">
        <v>388800</v>
      </c>
      <c r="J3931">
        <v>0</v>
      </c>
      <c r="K3931">
        <v>0</v>
      </c>
      <c r="L3931">
        <v>505140.55925032217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2343600</v>
      </c>
      <c r="U3931">
        <v>0</v>
      </c>
      <c r="V3931">
        <v>0</v>
      </c>
      <c r="W3931">
        <v>0</v>
      </c>
      <c r="X3931">
        <v>2332800</v>
      </c>
      <c r="Y3931">
        <v>2332800</v>
      </c>
      <c r="Z3931">
        <v>2332800</v>
      </c>
      <c r="AA3931">
        <v>2332800</v>
      </c>
      <c r="AB3931">
        <v>2332800</v>
      </c>
      <c r="AC3931">
        <v>2332800</v>
      </c>
      <c r="AD3931">
        <v>1684800</v>
      </c>
      <c r="AE3931">
        <v>1684800</v>
      </c>
      <c r="AF3931">
        <v>168480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233280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33280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6382632.953152854</v>
      </c>
      <c r="BT3931">
        <v>2273088.9830081067</v>
      </c>
      <c r="BU3931">
        <v>7316532.4814290497</v>
      </c>
      <c r="BV3931">
        <v>7316532.4814290497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7171807.4452065593</v>
      </c>
      <c r="CD3931">
        <v>7171807.4452065593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7333050.1870855968</v>
      </c>
      <c r="CN3931">
        <v>7333050.1870855968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7537645.282948263</v>
      </c>
      <c r="DF3931">
        <v>7537645.282948263</v>
      </c>
      <c r="DG3931">
        <v>7537645.282948263</v>
      </c>
      <c r="DH3931">
        <v>7537645.282948263</v>
      </c>
      <c r="DI3931">
        <v>7537645.282948263</v>
      </c>
      <c r="DJ3931">
        <v>7537645.282948263</v>
      </c>
      <c r="DK3931">
        <v>7537645.282948263</v>
      </c>
      <c r="DL3931">
        <v>7537645.282948263</v>
      </c>
      <c r="DM3931">
        <v>7537645.282948263</v>
      </c>
      <c r="DN3931">
        <v>7537645.282948263</v>
      </c>
      <c r="DO3931">
        <v>7537645.282948263</v>
      </c>
      <c r="DP3931">
        <v>7537645.282948263</v>
      </c>
      <c r="DQ3931">
        <v>7357084.9442084869</v>
      </c>
      <c r="DR3931">
        <v>1702800.0487615415</v>
      </c>
      <c r="DS3931">
        <v>7358357.2990395334</v>
      </c>
      <c r="DT3931">
        <v>6209664.8188300245</v>
      </c>
      <c r="DU3931">
        <v>6592076.8796125362</v>
      </c>
      <c r="DV3931">
        <v>241375.11577447737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0</v>
      </c>
      <c r="EM3931">
        <v>0</v>
      </c>
      <c r="EN3931">
        <v>0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7527034.7114181696</v>
      </c>
      <c r="FD3931">
        <v>6387399.8850952005</v>
      </c>
      <c r="FE3931">
        <v>6800731.8934134254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6471287.2760938723</v>
      </c>
      <c r="FV3931">
        <v>6471287.2760938723</v>
      </c>
      <c r="FW3931">
        <v>6471287.2760938723</v>
      </c>
    </row>
    <row r="3932" spans="1:179" x14ac:dyDescent="0.25">
      <c r="A3932" s="1" t="s">
        <v>4109</v>
      </c>
      <c r="B3932">
        <v>777600</v>
      </c>
      <c r="C3932">
        <v>0</v>
      </c>
      <c r="D3932">
        <v>0</v>
      </c>
      <c r="E3932">
        <v>0</v>
      </c>
      <c r="F3932">
        <v>0</v>
      </c>
      <c r="G3932">
        <v>1036800</v>
      </c>
      <c r="H3932">
        <v>388800</v>
      </c>
      <c r="I3932">
        <v>38880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171800</v>
      </c>
      <c r="U3932">
        <v>0</v>
      </c>
      <c r="V3932">
        <v>0</v>
      </c>
      <c r="W3932">
        <v>0</v>
      </c>
      <c r="X3932">
        <v>1166400</v>
      </c>
      <c r="Y3932">
        <v>1166400</v>
      </c>
      <c r="Z3932">
        <v>1166400</v>
      </c>
      <c r="AA3932">
        <v>2332800</v>
      </c>
      <c r="AB3932">
        <v>1166400</v>
      </c>
      <c r="AC3932">
        <v>1166400</v>
      </c>
      <c r="AD3932">
        <v>842400</v>
      </c>
      <c r="AE3932">
        <v>842400</v>
      </c>
      <c r="AF3932">
        <v>84240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2332800</v>
      </c>
      <c r="AM3932">
        <v>0</v>
      </c>
      <c r="AN3932">
        <v>1166400</v>
      </c>
      <c r="AO3932">
        <v>1166400</v>
      </c>
      <c r="AP3932">
        <v>1166400</v>
      </c>
      <c r="AQ3932">
        <v>0</v>
      </c>
      <c r="AR3932">
        <v>116640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5409588.5378042217</v>
      </c>
      <c r="BT3932">
        <v>239062.56791182968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7127618.106893043</v>
      </c>
      <c r="CD3932">
        <v>7127618.106893043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3757713.5006640153</v>
      </c>
      <c r="DF3932">
        <v>3757713.5006640153</v>
      </c>
      <c r="DG3932">
        <v>3757713.5006640153</v>
      </c>
      <c r="DH3932">
        <v>3757713.5006640153</v>
      </c>
      <c r="DI3932">
        <v>3757713.5006640153</v>
      </c>
      <c r="DJ3932">
        <v>3757713.5006640153</v>
      </c>
      <c r="DK3932">
        <v>7498644.2875716807</v>
      </c>
      <c r="DL3932">
        <v>7498644.2875716807</v>
      </c>
      <c r="DM3932">
        <v>3757713.5006640153</v>
      </c>
      <c r="DN3932">
        <v>3757713.5006640153</v>
      </c>
      <c r="DO3932">
        <v>3757713.5006640153</v>
      </c>
      <c r="DP3932">
        <v>3757713.5006640153</v>
      </c>
      <c r="DQ3932">
        <v>7326612.0904971305</v>
      </c>
      <c r="DR3932">
        <v>1200825.8165243696</v>
      </c>
      <c r="DS3932">
        <v>6436061.2009590548</v>
      </c>
      <c r="DT3932">
        <v>238784.57264581678</v>
      </c>
      <c r="DU3932">
        <v>6553548.4005329646</v>
      </c>
      <c r="DV3932">
        <v>242268.61289608575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  <c r="EH3932">
        <v>0</v>
      </c>
      <c r="EI3932">
        <v>0</v>
      </c>
      <c r="EJ3932">
        <v>0</v>
      </c>
      <c r="EK3932">
        <v>0</v>
      </c>
      <c r="EL3932">
        <v>0</v>
      </c>
      <c r="EM3932">
        <v>0</v>
      </c>
      <c r="EN3932">
        <v>0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7491807.5000584945</v>
      </c>
      <c r="FD3932">
        <v>6217295.7835084554</v>
      </c>
      <c r="FE3932">
        <v>6653812.942627212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6438807.1561845625</v>
      </c>
      <c r="FV3932">
        <v>6438807.1561845625</v>
      </c>
      <c r="FW3932">
        <v>6438807.1561845625</v>
      </c>
    </row>
    <row r="3933" spans="1:179" x14ac:dyDescent="0.25">
      <c r="A3933" s="1" t="s">
        <v>4110</v>
      </c>
      <c r="B3933">
        <v>777600</v>
      </c>
      <c r="C3933">
        <v>0</v>
      </c>
      <c r="D3933">
        <v>0</v>
      </c>
      <c r="E3933">
        <v>0</v>
      </c>
      <c r="F3933">
        <v>0</v>
      </c>
      <c r="G3933">
        <v>1036800</v>
      </c>
      <c r="H3933">
        <v>388800</v>
      </c>
      <c r="I3933">
        <v>38880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16640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66400</v>
      </c>
      <c r="AM3933">
        <v>0</v>
      </c>
      <c r="AN3933">
        <v>2332800</v>
      </c>
      <c r="AO3933">
        <v>2332800</v>
      </c>
      <c r="AP3933">
        <v>233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5004641.2250050846</v>
      </c>
      <c r="BT3933">
        <v>239040.67490744693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7042823.6727220118</v>
      </c>
      <c r="CD3933">
        <v>7042823.6727220118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3722490.7378054708</v>
      </c>
      <c r="DL3933">
        <v>3722490.7378054708</v>
      </c>
      <c r="DM3933">
        <v>0</v>
      </c>
      <c r="DN3933">
        <v>0</v>
      </c>
      <c r="DO3933">
        <v>0</v>
      </c>
      <c r="DP3933">
        <v>0</v>
      </c>
      <c r="DQ3933">
        <v>7265671.9026462361</v>
      </c>
      <c r="DR3933">
        <v>840666.66298260936</v>
      </c>
      <c r="DS3933">
        <v>6302222.234966062</v>
      </c>
      <c r="DT3933">
        <v>238407.68718700134</v>
      </c>
      <c r="DU3933">
        <v>6272929.8640999645</v>
      </c>
      <c r="DV3933">
        <v>239207.93124882109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  <c r="EF3933">
        <v>0</v>
      </c>
      <c r="EG3933">
        <v>0</v>
      </c>
      <c r="EH3933">
        <v>0</v>
      </c>
      <c r="EI3933">
        <v>0</v>
      </c>
      <c r="EJ3933">
        <v>0</v>
      </c>
      <c r="EK3933">
        <v>0</v>
      </c>
      <c r="EL3933">
        <v>0</v>
      </c>
      <c r="EM3933">
        <v>0</v>
      </c>
      <c r="EN3933">
        <v>0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7417416.5337731037</v>
      </c>
      <c r="FD3933">
        <v>5830121.7120127678</v>
      </c>
      <c r="FE3933">
        <v>6292823.1112822993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6402806.7736132331</v>
      </c>
      <c r="FV3933">
        <v>6402806.7736132331</v>
      </c>
      <c r="FW3933">
        <v>6402806.7736132331</v>
      </c>
    </row>
    <row r="3934" spans="1:179" x14ac:dyDescent="0.25">
      <c r="A3934" s="1" t="s">
        <v>4111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7329079.8338421602</v>
      </c>
      <c r="FD3934">
        <v>5307104.0408449154</v>
      </c>
      <c r="FE3934">
        <v>5801480.0462755207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6363227.5250861133</v>
      </c>
      <c r="FV3934">
        <v>6264022.7017070502</v>
      </c>
      <c r="FW3934">
        <v>6352078.5439262092</v>
      </c>
    </row>
    <row r="3935" spans="1:179" x14ac:dyDescent="0.25">
      <c r="A3935" s="1" t="s">
        <v>4112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6561351.3783766786</v>
      </c>
      <c r="FD3935">
        <v>4483014.9850516859</v>
      </c>
      <c r="FE3935">
        <v>5015654.3454089565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6314819.8705342403</v>
      </c>
      <c r="FV3935">
        <v>5045151.5980753172</v>
      </c>
      <c r="FW3935">
        <v>5414132.5632116683</v>
      </c>
    </row>
    <row r="3936" spans="1:179" x14ac:dyDescent="0.25">
      <c r="A3936" s="1" t="s">
        <v>4113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5420017.3321310682</v>
      </c>
      <c r="FD3936">
        <v>3597333.1986967209</v>
      </c>
      <c r="FE3936">
        <v>4154831.3039857764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5847667.0800655987</v>
      </c>
      <c r="FV3936">
        <v>3726144.997267853</v>
      </c>
      <c r="FW3936">
        <v>4171898.7999603981</v>
      </c>
    </row>
    <row r="3937" spans="1:179" x14ac:dyDescent="0.25">
      <c r="A3937" s="1" t="s">
        <v>4114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4694959.1457564272</v>
      </c>
      <c r="FD3937">
        <v>3049889.3844597163</v>
      </c>
      <c r="FE3937">
        <v>3586318.4679578911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4927765.6420915881</v>
      </c>
      <c r="FV3937">
        <v>3011120.7849623738</v>
      </c>
      <c r="FW3937">
        <v>3465649.3403153582</v>
      </c>
    </row>
    <row r="3938" spans="1:179" x14ac:dyDescent="0.25">
      <c r="A3938" s="1" t="s">
        <v>4115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4251144.3339555562</v>
      </c>
      <c r="FD3938">
        <v>2741021.2289838865</v>
      </c>
      <c r="FE3938">
        <v>3234714.9187616413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4462502.1864822898</v>
      </c>
      <c r="FV3938">
        <v>2698887.6086022975</v>
      </c>
      <c r="FW3938">
        <v>3116230.4355956558</v>
      </c>
    </row>
    <row r="3939" spans="1:179" x14ac:dyDescent="0.25">
      <c r="A3939" s="1" t="s">
        <v>411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3826419.4065653905</v>
      </c>
      <c r="FD3939">
        <v>2448713.5823210902</v>
      </c>
      <c r="FE3939">
        <v>2895943.8826851714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4021932.1438318654</v>
      </c>
      <c r="FV3939">
        <v>2404612.6317819217</v>
      </c>
      <c r="FW3939">
        <v>2778940.2299708035</v>
      </c>
    </row>
    <row r="3940" spans="1:179" x14ac:dyDescent="0.25">
      <c r="A3940" s="1" t="s">
        <v>4117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3349941.4053298808</v>
      </c>
      <c r="FD3940">
        <v>2094213.0631308567</v>
      </c>
      <c r="FE3940">
        <v>2507249.3221508469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3467216.3818098358</v>
      </c>
      <c r="FV3940">
        <v>1979511.2129219202</v>
      </c>
      <c r="FW3940">
        <v>2330189.7754910802</v>
      </c>
    </row>
    <row r="3941" spans="1:179" x14ac:dyDescent="0.25">
      <c r="A3941" s="1" t="s">
        <v>4118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2887714.1145875687</v>
      </c>
      <c r="FD3941">
        <v>1734985.2475890641</v>
      </c>
      <c r="FE3941">
        <v>2124653.8657345967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2884829.8921105526</v>
      </c>
      <c r="FV3941">
        <v>1505232.8194426082</v>
      </c>
      <c r="FW3941">
        <v>1846731.2578468039</v>
      </c>
    </row>
    <row r="3942" spans="1:179" x14ac:dyDescent="0.25">
      <c r="A3942" s="1" t="s">
        <v>4119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2433308.2295611957</v>
      </c>
      <c r="FD3942">
        <v>1376453.7540229433</v>
      </c>
      <c r="FE3942">
        <v>1747901.4069140612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2276218.5438003624</v>
      </c>
      <c r="FV3942">
        <v>994995.66368349735</v>
      </c>
      <c r="FW3942">
        <v>1339121.6758191364</v>
      </c>
    </row>
    <row r="3943" spans="1:179" x14ac:dyDescent="0.25">
      <c r="A3943" s="1" t="s">
        <v>412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2429843.8139079725</v>
      </c>
      <c r="FD3943">
        <v>1451054.1163524145</v>
      </c>
      <c r="FE3943">
        <v>1752463.4867978795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2457142.7615526989</v>
      </c>
      <c r="FV3943">
        <v>1271965.6608538292</v>
      </c>
      <c r="FW3943">
        <v>1527642.8418899332</v>
      </c>
    </row>
    <row r="3944" spans="1:179" x14ac:dyDescent="0.25">
      <c r="A3944" s="1" t="s">
        <v>4121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2623075.3411729829</v>
      </c>
      <c r="FD3944">
        <v>1720166.0092501857</v>
      </c>
      <c r="FE3944">
        <v>1911429.4428221614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2987349.0243798336</v>
      </c>
      <c r="FV3944">
        <v>1919453.5661617462</v>
      </c>
      <c r="FW3944">
        <v>2033066.2644548239</v>
      </c>
    </row>
    <row r="3945" spans="1:179" x14ac:dyDescent="0.25">
      <c r="A3945" s="1" t="s">
        <v>4122</v>
      </c>
      <c r="B3945">
        <v>0</v>
      </c>
      <c r="C3945">
        <v>0</v>
      </c>
      <c r="D3945">
        <v>388800</v>
      </c>
      <c r="E3945">
        <v>388800</v>
      </c>
      <c r="F3945">
        <v>0</v>
      </c>
      <c r="G3945">
        <v>0</v>
      </c>
      <c r="H3945">
        <v>19440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166400</v>
      </c>
      <c r="AO3945">
        <v>1166400</v>
      </c>
      <c r="AP3945">
        <v>1166400</v>
      </c>
      <c r="AQ3945">
        <v>116640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3430992.8477772833</v>
      </c>
      <c r="BX3945">
        <v>985858.45270910161</v>
      </c>
      <c r="BY3945">
        <v>3522576.637870728</v>
      </c>
      <c r="BZ3945">
        <v>1872310.1210237036</v>
      </c>
      <c r="CA3945">
        <v>0</v>
      </c>
      <c r="CB3945">
        <v>0</v>
      </c>
      <c r="CC3945">
        <v>0</v>
      </c>
      <c r="CD3945">
        <v>0</v>
      </c>
      <c r="CE3945">
        <v>3219807.989454824</v>
      </c>
      <c r="CF3945">
        <v>709122.7118412978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3454944.9437068179</v>
      </c>
      <c r="CP3945">
        <v>1500347.1005861689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1051538.8892480922</v>
      </c>
      <c r="DR3945">
        <v>146295.93301439728</v>
      </c>
      <c r="DS3945">
        <v>764700.49253291346</v>
      </c>
      <c r="DT3945">
        <v>115598.46963773805</v>
      </c>
      <c r="DU3945">
        <v>3577699.8358941856</v>
      </c>
      <c r="DV3945">
        <v>660957.48435683409</v>
      </c>
      <c r="DW3945">
        <v>3537789.7098983796</v>
      </c>
      <c r="DX3945">
        <v>398761.06361038215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0</v>
      </c>
      <c r="EK3945">
        <v>0</v>
      </c>
      <c r="EL3945">
        <v>0</v>
      </c>
      <c r="EM3945">
        <v>0</v>
      </c>
      <c r="EN3945">
        <v>0</v>
      </c>
      <c r="EO3945">
        <v>0</v>
      </c>
      <c r="EP3945">
        <v>0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2917014.9178851396</v>
      </c>
      <c r="FD3945">
        <v>1961463.3491805824</v>
      </c>
      <c r="FE3945">
        <v>2066172.3701593492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3603412.5726551851</v>
      </c>
      <c r="FV3945">
        <v>2495668.5571341119</v>
      </c>
      <c r="FW3945">
        <v>2509298.2298861938</v>
      </c>
    </row>
    <row r="3946" spans="1:179" x14ac:dyDescent="0.25">
      <c r="A3946" s="1" t="s">
        <v>4123</v>
      </c>
      <c r="B3946">
        <v>0</v>
      </c>
      <c r="C3946">
        <v>0</v>
      </c>
      <c r="D3946">
        <v>777600</v>
      </c>
      <c r="E3946">
        <v>777600</v>
      </c>
      <c r="F3946">
        <v>0</v>
      </c>
      <c r="G3946">
        <v>0</v>
      </c>
      <c r="H3946">
        <v>388800</v>
      </c>
      <c r="I3946">
        <v>19440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1454400</v>
      </c>
      <c r="R3946">
        <v>0</v>
      </c>
      <c r="S3946">
        <v>0</v>
      </c>
      <c r="T3946">
        <v>0</v>
      </c>
      <c r="U3946">
        <v>0</v>
      </c>
      <c r="V3946">
        <v>1171800</v>
      </c>
      <c r="W3946">
        <v>1171800</v>
      </c>
      <c r="X3946">
        <v>0</v>
      </c>
      <c r="Y3946">
        <v>1166400</v>
      </c>
      <c r="Z3946">
        <v>0</v>
      </c>
      <c r="AA3946">
        <v>116640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518400</v>
      </c>
      <c r="AK3946">
        <v>0</v>
      </c>
      <c r="AL3946">
        <v>0</v>
      </c>
      <c r="AM3946">
        <v>0</v>
      </c>
      <c r="AN3946">
        <v>1166400</v>
      </c>
      <c r="AO3946">
        <v>1166400</v>
      </c>
      <c r="AP3946">
        <v>1166400</v>
      </c>
      <c r="AQ3946">
        <v>2332800</v>
      </c>
      <c r="AR3946">
        <v>0</v>
      </c>
      <c r="AS3946">
        <v>0</v>
      </c>
      <c r="AT3946">
        <v>0</v>
      </c>
      <c r="AU3946">
        <v>0</v>
      </c>
      <c r="AV3946">
        <v>518400</v>
      </c>
      <c r="AW3946">
        <v>129600</v>
      </c>
      <c r="AX3946">
        <v>0</v>
      </c>
      <c r="AY3946">
        <v>0</v>
      </c>
      <c r="AZ3946">
        <v>5961600</v>
      </c>
      <c r="BA3946">
        <v>2592000</v>
      </c>
      <c r="BB3946">
        <v>1814400</v>
      </c>
      <c r="BC3946">
        <v>0</v>
      </c>
      <c r="BD3946">
        <v>2462400</v>
      </c>
      <c r="BE3946">
        <v>0</v>
      </c>
      <c r="BF3946">
        <v>0</v>
      </c>
      <c r="BG3946">
        <v>648000</v>
      </c>
      <c r="BH3946">
        <v>0</v>
      </c>
      <c r="BI3946">
        <v>0</v>
      </c>
      <c r="BJ3946">
        <v>0</v>
      </c>
      <c r="BK3946">
        <v>0</v>
      </c>
      <c r="BL3946">
        <v>777600</v>
      </c>
      <c r="BM3946">
        <v>129600</v>
      </c>
      <c r="BN3946">
        <v>388800</v>
      </c>
      <c r="BO3946">
        <v>259200</v>
      </c>
      <c r="BP3946">
        <v>518400</v>
      </c>
      <c r="BQ3946">
        <v>518400</v>
      </c>
      <c r="BR3946">
        <v>518400</v>
      </c>
      <c r="BS3946">
        <v>0</v>
      </c>
      <c r="BT3946">
        <v>0</v>
      </c>
      <c r="BU3946">
        <v>0</v>
      </c>
      <c r="BV3946">
        <v>0</v>
      </c>
      <c r="BW3946">
        <v>6933137.3610862847</v>
      </c>
      <c r="BX3946">
        <v>1794720.2217084346</v>
      </c>
      <c r="BY3946">
        <v>6928951.8755184552</v>
      </c>
      <c r="BZ3946">
        <v>3017672.634096602</v>
      </c>
      <c r="CA3946">
        <v>0</v>
      </c>
      <c r="CB3946">
        <v>0</v>
      </c>
      <c r="CC3946">
        <v>0</v>
      </c>
      <c r="CD3946">
        <v>0</v>
      </c>
      <c r="CE3946">
        <v>6426156.3570481678</v>
      </c>
      <c r="CF3946">
        <v>205267.42696940486</v>
      </c>
      <c r="CG3946">
        <v>3495413.4475093051</v>
      </c>
      <c r="CH3946">
        <v>1288120.3010591073</v>
      </c>
      <c r="CI3946">
        <v>3538590.326621064</v>
      </c>
      <c r="CJ3946">
        <v>1254093.0802984587</v>
      </c>
      <c r="CK3946">
        <v>3364864.1239829762</v>
      </c>
      <c r="CL3946">
        <v>799047.03533818875</v>
      </c>
      <c r="CM3946">
        <v>0</v>
      </c>
      <c r="CN3946">
        <v>0</v>
      </c>
      <c r="CO3946">
        <v>6922346.5074329991</v>
      </c>
      <c r="CP3946">
        <v>2571645.5617080899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606666.8061078126</v>
      </c>
      <c r="CX3946">
        <v>3606666.8061078126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3673708.5187506541</v>
      </c>
      <c r="DH3946">
        <v>3673708.5187506541</v>
      </c>
      <c r="DI3946">
        <v>0</v>
      </c>
      <c r="DJ3946">
        <v>0</v>
      </c>
      <c r="DK3946">
        <v>3620659.4028829946</v>
      </c>
      <c r="DL3946">
        <v>3620659.4028829946</v>
      </c>
      <c r="DM3946">
        <v>0</v>
      </c>
      <c r="DN3946">
        <v>0</v>
      </c>
      <c r="DO3946">
        <v>0</v>
      </c>
      <c r="DP3946">
        <v>0</v>
      </c>
      <c r="DQ3946">
        <v>1998379.0586321692</v>
      </c>
      <c r="DR3946">
        <v>225276.91033265876</v>
      </c>
      <c r="DS3946">
        <v>3627963.7334831851</v>
      </c>
      <c r="DT3946">
        <v>226606.57356568257</v>
      </c>
      <c r="DU3946">
        <v>4179585.6410545693</v>
      </c>
      <c r="DV3946">
        <v>667098.89436689089</v>
      </c>
      <c r="DW3946">
        <v>7092580.1650813501</v>
      </c>
      <c r="DX3946">
        <v>643497.51072687574</v>
      </c>
      <c r="DY3946">
        <v>2021126.526099839</v>
      </c>
      <c r="DZ3946">
        <v>3800529.3684217371</v>
      </c>
      <c r="EA3946">
        <v>4980650.0022351816</v>
      </c>
      <c r="EB3946">
        <v>7119199.921759326</v>
      </c>
      <c r="EC3946">
        <v>7119199.921759326</v>
      </c>
      <c r="ED3946">
        <v>6836381.9158690674</v>
      </c>
      <c r="EE3946">
        <v>6817524.2328848764</v>
      </c>
      <c r="EF3946">
        <v>867694.14800057211</v>
      </c>
      <c r="EG3946">
        <v>453308.05764585821</v>
      </c>
      <c r="EH3946">
        <v>453308.05764585815</v>
      </c>
      <c r="EI3946">
        <v>7026068.4849124961</v>
      </c>
      <c r="EJ3946">
        <v>4437539.0147862267</v>
      </c>
      <c r="EK3946">
        <v>7026646.9797169482</v>
      </c>
      <c r="EL3946">
        <v>5772991.5321087111</v>
      </c>
      <c r="EM3946">
        <v>7026165.8584480658</v>
      </c>
      <c r="EN3946">
        <v>4684785.9982244503</v>
      </c>
      <c r="EO3946">
        <v>7032318.1262567015</v>
      </c>
      <c r="EP3946">
        <v>6132454.2498279372</v>
      </c>
      <c r="EQ3946">
        <v>980888.46950472798</v>
      </c>
      <c r="ER3946">
        <v>6972517.7396678021</v>
      </c>
      <c r="ES3946">
        <v>1983842.5344167412</v>
      </c>
      <c r="ET3946">
        <v>4434389.3564855391</v>
      </c>
      <c r="EU3946">
        <v>5737871.1510203611</v>
      </c>
      <c r="EV3946">
        <v>6004865.0996008813</v>
      </c>
      <c r="EW3946">
        <v>7019369.2103322372</v>
      </c>
      <c r="EX3946">
        <v>4868415.6148095597</v>
      </c>
      <c r="EY3946">
        <v>818822.54773386742</v>
      </c>
      <c r="EZ3946">
        <v>6961301.7738620592</v>
      </c>
      <c r="FA3946">
        <v>3663683.0613914412</v>
      </c>
      <c r="FB3946">
        <v>7191474.419734234</v>
      </c>
      <c r="FC3946">
        <v>3299111.7995777866</v>
      </c>
      <c r="FD3946">
        <v>2447659.5123147182</v>
      </c>
      <c r="FE3946">
        <v>2239876.5416760156</v>
      </c>
      <c r="FF3946">
        <v>3098292.6636839686</v>
      </c>
      <c r="FG3946">
        <v>6127243.2671941556</v>
      </c>
      <c r="FH3946">
        <v>5996059.6176346829</v>
      </c>
      <c r="FI3946">
        <v>1949097.0665941725</v>
      </c>
      <c r="FJ3946">
        <v>6033209.9321552394</v>
      </c>
      <c r="FK3946">
        <v>2288921.6124252565</v>
      </c>
      <c r="FL3946">
        <v>4001880.5267866645</v>
      </c>
      <c r="FM3946">
        <v>5235267.1950484589</v>
      </c>
      <c r="FN3946">
        <v>5382741.6809912119</v>
      </c>
      <c r="FO3946">
        <v>6091449.7609284837</v>
      </c>
      <c r="FP3946">
        <v>5114057.5570731554</v>
      </c>
      <c r="FQ3946">
        <v>816724.61935499834</v>
      </c>
      <c r="FR3946">
        <v>6091010.8430086821</v>
      </c>
      <c r="FS3946">
        <v>2728397.8375953618</v>
      </c>
      <c r="FT3946">
        <v>6194457.3847716684</v>
      </c>
      <c r="FU3946">
        <v>4297185.863969652</v>
      </c>
      <c r="FV3946">
        <v>3221068.5470297108</v>
      </c>
      <c r="FW3946">
        <v>2984979.8820707183</v>
      </c>
    </row>
    <row r="3947" spans="1:179" x14ac:dyDescent="0.25">
      <c r="A3947" s="1" t="s">
        <v>4124</v>
      </c>
      <c r="B3947">
        <v>0</v>
      </c>
      <c r="C3947">
        <v>0</v>
      </c>
      <c r="D3947">
        <v>388800</v>
      </c>
      <c r="E3947">
        <v>777600</v>
      </c>
      <c r="F3947">
        <v>0</v>
      </c>
      <c r="G3947">
        <v>0</v>
      </c>
      <c r="H3947">
        <v>388800</v>
      </c>
      <c r="I3947">
        <v>38880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2908800</v>
      </c>
      <c r="R3947">
        <v>0</v>
      </c>
      <c r="S3947">
        <v>0</v>
      </c>
      <c r="T3947">
        <v>2343600</v>
      </c>
      <c r="U3947">
        <v>0</v>
      </c>
      <c r="V3947">
        <v>2343600</v>
      </c>
      <c r="W3947">
        <v>2343600</v>
      </c>
      <c r="X3947">
        <v>0</v>
      </c>
      <c r="Y3947">
        <v>2332800</v>
      </c>
      <c r="Z3947">
        <v>0</v>
      </c>
      <c r="AA3947">
        <v>233280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842400</v>
      </c>
      <c r="AH3947">
        <v>907200</v>
      </c>
      <c r="AI3947">
        <v>0</v>
      </c>
      <c r="AJ3947">
        <v>1036800</v>
      </c>
      <c r="AK3947">
        <v>0</v>
      </c>
      <c r="AL3947">
        <v>0</v>
      </c>
      <c r="AM3947">
        <v>1166400</v>
      </c>
      <c r="AN3947">
        <v>0</v>
      </c>
      <c r="AO3947">
        <v>0</v>
      </c>
      <c r="AP3947">
        <v>0</v>
      </c>
      <c r="AQ3947">
        <v>2332800</v>
      </c>
      <c r="AR3947">
        <v>0</v>
      </c>
      <c r="AS3947">
        <v>0</v>
      </c>
      <c r="AT3947">
        <v>0</v>
      </c>
      <c r="AU3947">
        <v>0</v>
      </c>
      <c r="AV3947">
        <v>518400</v>
      </c>
      <c r="AW3947">
        <v>129600</v>
      </c>
      <c r="AX3947">
        <v>0</v>
      </c>
      <c r="AY3947">
        <v>0</v>
      </c>
      <c r="AZ3947">
        <v>5961600</v>
      </c>
      <c r="BA3947">
        <v>2592000</v>
      </c>
      <c r="BB3947">
        <v>1814400</v>
      </c>
      <c r="BC3947">
        <v>0</v>
      </c>
      <c r="BD3947">
        <v>2462400</v>
      </c>
      <c r="BE3947">
        <v>0</v>
      </c>
      <c r="BF3947">
        <v>0</v>
      </c>
      <c r="BG3947">
        <v>648000</v>
      </c>
      <c r="BH3947">
        <v>0</v>
      </c>
      <c r="BI3947">
        <v>0</v>
      </c>
      <c r="BJ3947">
        <v>0</v>
      </c>
      <c r="BK3947">
        <v>0</v>
      </c>
      <c r="BL3947">
        <v>777600</v>
      </c>
      <c r="BM3947">
        <v>129600</v>
      </c>
      <c r="BN3947">
        <v>388800</v>
      </c>
      <c r="BO3947">
        <v>259200</v>
      </c>
      <c r="BP3947">
        <v>518400</v>
      </c>
      <c r="BQ3947">
        <v>518400</v>
      </c>
      <c r="BR3947">
        <v>518400</v>
      </c>
      <c r="BS3947">
        <v>0</v>
      </c>
      <c r="BT3947">
        <v>0</v>
      </c>
      <c r="BU3947">
        <v>0</v>
      </c>
      <c r="BV3947">
        <v>0</v>
      </c>
      <c r="BW3947">
        <v>5826607.6368269138</v>
      </c>
      <c r="BX3947">
        <v>1608694.3384229045</v>
      </c>
      <c r="BY3947">
        <v>6292818.767983567</v>
      </c>
      <c r="BZ3947">
        <v>1829789.633509249</v>
      </c>
      <c r="CA3947">
        <v>0</v>
      </c>
      <c r="CB3947">
        <v>0</v>
      </c>
      <c r="CC3947">
        <v>0</v>
      </c>
      <c r="CD3947">
        <v>0</v>
      </c>
      <c r="CE3947">
        <v>6744029.7728386149</v>
      </c>
      <c r="CF3947">
        <v>208396.06549472714</v>
      </c>
      <c r="CG3947">
        <v>6945087.5332510937</v>
      </c>
      <c r="CH3947">
        <v>1504822.7496811885</v>
      </c>
      <c r="CI3947">
        <v>7049387.9787209593</v>
      </c>
      <c r="CJ3947">
        <v>1337484.3469485147</v>
      </c>
      <c r="CK3947">
        <v>6851487.9761334118</v>
      </c>
      <c r="CL3947">
        <v>216432.49335433386</v>
      </c>
      <c r="CM3947">
        <v>3343193.927146445</v>
      </c>
      <c r="CN3947">
        <v>1274477.9360861965</v>
      </c>
      <c r="CO3947">
        <v>7025619.7954084966</v>
      </c>
      <c r="CP3947">
        <v>4415218.7390324185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7045524.1599147283</v>
      </c>
      <c r="CX3947">
        <v>6390422.9640167691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7338395.8129647523</v>
      </c>
      <c r="DH3947">
        <v>7338395.8129647523</v>
      </c>
      <c r="DI3947">
        <v>0</v>
      </c>
      <c r="DJ3947">
        <v>0</v>
      </c>
      <c r="DK3947">
        <v>7131685.982405006</v>
      </c>
      <c r="DL3947">
        <v>6749325.4396659508</v>
      </c>
      <c r="DM3947">
        <v>0</v>
      </c>
      <c r="DN3947">
        <v>0</v>
      </c>
      <c r="DO3947">
        <v>0</v>
      </c>
      <c r="DP3947">
        <v>0</v>
      </c>
      <c r="DQ3947">
        <v>1929981.2526456206</v>
      </c>
      <c r="DR3947">
        <v>233302.90112796408</v>
      </c>
      <c r="DS3947">
        <v>3615774.9782164469</v>
      </c>
      <c r="DT3947">
        <v>231101.89045481753</v>
      </c>
      <c r="DU3947">
        <v>1512817.5283716926</v>
      </c>
      <c r="DV3947">
        <v>233508.4813175333</v>
      </c>
      <c r="DW3947">
        <v>7180286.481793642</v>
      </c>
      <c r="DX3947">
        <v>1183210.1295591691</v>
      </c>
      <c r="DY3947">
        <v>2417945.0503851064</v>
      </c>
      <c r="DZ3947">
        <v>4200408.676122807</v>
      </c>
      <c r="EA3947">
        <v>5194720.966443426</v>
      </c>
      <c r="EB3947">
        <v>7141009.2151417267</v>
      </c>
      <c r="EC3947">
        <v>7141009.2151417267</v>
      </c>
      <c r="ED3947">
        <v>6893945.1131509729</v>
      </c>
      <c r="EE3947">
        <v>7099590.4700834947</v>
      </c>
      <c r="EF3947">
        <v>878188.49813322246</v>
      </c>
      <c r="EG3947">
        <v>219447.25891902635</v>
      </c>
      <c r="EH3947">
        <v>219447.25891902528</v>
      </c>
      <c r="EI3947">
        <v>7045855.724125905</v>
      </c>
      <c r="EJ3947">
        <v>4204634.175218692</v>
      </c>
      <c r="EK3947">
        <v>7014418.9761706758</v>
      </c>
      <c r="EL3947">
        <v>6064015.0302816126</v>
      </c>
      <c r="EM3947">
        <v>7029505.1596843526</v>
      </c>
      <c r="EN3947">
        <v>4627035.9693932272</v>
      </c>
      <c r="EO3947">
        <v>7105219.9897316843</v>
      </c>
      <c r="EP3947">
        <v>6662189.3465994652</v>
      </c>
      <c r="EQ3947">
        <v>219812.59295724821</v>
      </c>
      <c r="ER3947">
        <v>7002236.1655261023</v>
      </c>
      <c r="ES3947">
        <v>1999437.978818614</v>
      </c>
      <c r="ET3947">
        <v>4389749.4585140701</v>
      </c>
      <c r="EU3947">
        <v>5738169.5158033697</v>
      </c>
      <c r="EV3947">
        <v>5927274.6867467631</v>
      </c>
      <c r="EW3947">
        <v>7023276.5742671825</v>
      </c>
      <c r="EX3947">
        <v>5444809.9485579962</v>
      </c>
      <c r="EY3947">
        <v>214917.65697747385</v>
      </c>
      <c r="EZ3947">
        <v>6978917.3509546258</v>
      </c>
      <c r="FA3947">
        <v>3681966.9880221495</v>
      </c>
      <c r="FB3947">
        <v>7209468.2278231308</v>
      </c>
      <c r="FC3947">
        <v>3851476.0014581895</v>
      </c>
      <c r="FD3947">
        <v>3140152.7988404445</v>
      </c>
      <c r="FE3947">
        <v>2596303.2968570567</v>
      </c>
      <c r="FF3947">
        <v>3717660.1816688199</v>
      </c>
      <c r="FG3947">
        <v>6202652.974485361</v>
      </c>
      <c r="FH3947">
        <v>6202652.974485361</v>
      </c>
      <c r="FI3947">
        <v>2933352.6984399329</v>
      </c>
      <c r="FJ3947">
        <v>6139139.8223402016</v>
      </c>
      <c r="FK3947">
        <v>2938827.7835649131</v>
      </c>
      <c r="FL3947">
        <v>4253909.1168367472</v>
      </c>
      <c r="FM3947">
        <v>5540458.0127856629</v>
      </c>
      <c r="FN3947">
        <v>5626993.9525326053</v>
      </c>
      <c r="FO3947">
        <v>6153761.274286557</v>
      </c>
      <c r="FP3947">
        <v>6034760.8115803823</v>
      </c>
      <c r="FQ3947">
        <v>584251.80705329624</v>
      </c>
      <c r="FR3947">
        <v>6151221.9200441139</v>
      </c>
      <c r="FS3947">
        <v>3355877.0592426416</v>
      </c>
      <c r="FT3947">
        <v>6272759.2297274861</v>
      </c>
      <c r="FU3947">
        <v>5225815.0065032197</v>
      </c>
      <c r="FV3947">
        <v>4197258.3137958152</v>
      </c>
      <c r="FW3947">
        <v>3681716.9733642479</v>
      </c>
    </row>
    <row r="3948" spans="1:179" x14ac:dyDescent="0.25">
      <c r="A3948" s="1" t="s">
        <v>4125</v>
      </c>
      <c r="B3948">
        <v>0</v>
      </c>
      <c r="C3948">
        <v>0</v>
      </c>
      <c r="D3948">
        <v>388800</v>
      </c>
      <c r="E3948">
        <v>777600</v>
      </c>
      <c r="F3948">
        <v>0</v>
      </c>
      <c r="G3948">
        <v>0</v>
      </c>
      <c r="H3948">
        <v>388800</v>
      </c>
      <c r="I3948">
        <v>38880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2908800</v>
      </c>
      <c r="R3948">
        <v>0</v>
      </c>
      <c r="S3948">
        <v>0</v>
      </c>
      <c r="T3948">
        <v>2343600</v>
      </c>
      <c r="U3948">
        <v>0</v>
      </c>
      <c r="V3948">
        <v>2343600</v>
      </c>
      <c r="W3948">
        <v>2343600</v>
      </c>
      <c r="X3948">
        <v>0</v>
      </c>
      <c r="Y3948">
        <v>2332800</v>
      </c>
      <c r="Z3948">
        <v>0</v>
      </c>
      <c r="AA3948">
        <v>116640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684800</v>
      </c>
      <c r="AH3948">
        <v>1814400</v>
      </c>
      <c r="AI3948">
        <v>0</v>
      </c>
      <c r="AJ3948">
        <v>1036800</v>
      </c>
      <c r="AK3948">
        <v>0</v>
      </c>
      <c r="AL3948">
        <v>0</v>
      </c>
      <c r="AM3948">
        <v>2332800</v>
      </c>
      <c r="AN3948">
        <v>1166400</v>
      </c>
      <c r="AO3948">
        <v>1166400</v>
      </c>
      <c r="AP3948">
        <v>1166400</v>
      </c>
      <c r="AQ3948">
        <v>2332800</v>
      </c>
      <c r="AR3948">
        <v>0</v>
      </c>
      <c r="AS3948">
        <v>0</v>
      </c>
      <c r="AT3948">
        <v>0</v>
      </c>
      <c r="AU3948">
        <v>0</v>
      </c>
      <c r="AV3948">
        <v>518400</v>
      </c>
      <c r="AW3948">
        <v>129600</v>
      </c>
      <c r="AX3948">
        <v>0</v>
      </c>
      <c r="AY3948">
        <v>0</v>
      </c>
      <c r="AZ3948">
        <v>5961600</v>
      </c>
      <c r="BA3948">
        <v>2592000</v>
      </c>
      <c r="BB3948">
        <v>1814400</v>
      </c>
      <c r="BC3948">
        <v>0</v>
      </c>
      <c r="BD3948">
        <v>2462400</v>
      </c>
      <c r="BE3948">
        <v>0</v>
      </c>
      <c r="BF3948">
        <v>0</v>
      </c>
      <c r="BG3948">
        <v>648000</v>
      </c>
      <c r="BH3948">
        <v>0</v>
      </c>
      <c r="BI3948">
        <v>0</v>
      </c>
      <c r="BJ3948">
        <v>0</v>
      </c>
      <c r="BK3948">
        <v>0</v>
      </c>
      <c r="BL3948">
        <v>777600</v>
      </c>
      <c r="BM3948">
        <v>129600</v>
      </c>
      <c r="BN3948">
        <v>388800</v>
      </c>
      <c r="BO3948">
        <v>259200</v>
      </c>
      <c r="BP3948">
        <v>518400</v>
      </c>
      <c r="BQ3948">
        <v>518400</v>
      </c>
      <c r="BR3948">
        <v>518400</v>
      </c>
      <c r="BS3948">
        <v>3712998.7979669338</v>
      </c>
      <c r="BT3948">
        <v>2674597.0763895409</v>
      </c>
      <c r="BU3948">
        <v>0</v>
      </c>
      <c r="BV3948">
        <v>0</v>
      </c>
      <c r="BW3948">
        <v>5998443.4523933157</v>
      </c>
      <c r="BX3948">
        <v>2520027.3656060542</v>
      </c>
      <c r="BY3948">
        <v>5912867.8079100093</v>
      </c>
      <c r="BZ3948">
        <v>217033.49350545218</v>
      </c>
      <c r="CA3948">
        <v>0</v>
      </c>
      <c r="CB3948">
        <v>0</v>
      </c>
      <c r="CC3948">
        <v>0</v>
      </c>
      <c r="CD3948">
        <v>0</v>
      </c>
      <c r="CE3948">
        <v>6995316.8487123698</v>
      </c>
      <c r="CF3948">
        <v>528380.61172442185</v>
      </c>
      <c r="CG3948">
        <v>7022778.5359551897</v>
      </c>
      <c r="CH3948">
        <v>1884736.0434000697</v>
      </c>
      <c r="CI3948">
        <v>7136812.7892916966</v>
      </c>
      <c r="CJ3948">
        <v>1816214.0364273188</v>
      </c>
      <c r="CK3948">
        <v>7124911.1374471122</v>
      </c>
      <c r="CL3948">
        <v>433409.38449435262</v>
      </c>
      <c r="CM3948">
        <v>7123664.5350798201</v>
      </c>
      <c r="CN3948">
        <v>2586933.4964340022</v>
      </c>
      <c r="CO3948">
        <v>7139204.8647979349</v>
      </c>
      <c r="CP3948">
        <v>5277559.0801812848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7133533.8973508719</v>
      </c>
      <c r="CX3948">
        <v>6600163.7208999181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7444768.9658811726</v>
      </c>
      <c r="DH3948">
        <v>7444768.9658811726</v>
      </c>
      <c r="DI3948">
        <v>0</v>
      </c>
      <c r="DJ3948">
        <v>0</v>
      </c>
      <c r="DK3948">
        <v>7234245.7599881422</v>
      </c>
      <c r="DL3948">
        <v>6152083.3307061968</v>
      </c>
      <c r="DM3948">
        <v>0</v>
      </c>
      <c r="DN3948">
        <v>0</v>
      </c>
      <c r="DO3948">
        <v>0</v>
      </c>
      <c r="DP3948">
        <v>0</v>
      </c>
      <c r="DQ3948">
        <v>2891752.9523543417</v>
      </c>
      <c r="DR3948">
        <v>245777.11646131755</v>
      </c>
      <c r="DS3948">
        <v>2474878.0507107521</v>
      </c>
      <c r="DT3948">
        <v>246595.65088979452</v>
      </c>
      <c r="DU3948">
        <v>4661028.9069757024</v>
      </c>
      <c r="DV3948">
        <v>662357.42002286855</v>
      </c>
      <c r="DW3948">
        <v>7288883.970079245</v>
      </c>
      <c r="DX3948">
        <v>1999926.5179735378</v>
      </c>
      <c r="DY3948">
        <v>2583593.03757525</v>
      </c>
      <c r="DZ3948">
        <v>4451868.9243980413</v>
      </c>
      <c r="EA3948">
        <v>5747989.0039672442</v>
      </c>
      <c r="EB3948">
        <v>7298016.4671406168</v>
      </c>
      <c r="EC3948">
        <v>7298016.4671406168</v>
      </c>
      <c r="ED3948">
        <v>7298016.4671406168</v>
      </c>
      <c r="EE3948">
        <v>7213168.3968589697</v>
      </c>
      <c r="EF3948">
        <v>1639829.5752719701</v>
      </c>
      <c r="EG3948">
        <v>225943.86803071987</v>
      </c>
      <c r="EH3948">
        <v>225943.86803071812</v>
      </c>
      <c r="EI3948">
        <v>7171380.6608117195</v>
      </c>
      <c r="EJ3948">
        <v>5085519.9991535749</v>
      </c>
      <c r="EK3948">
        <v>7130837.0813130401</v>
      </c>
      <c r="EL3948">
        <v>7067320.9213277511</v>
      </c>
      <c r="EM3948">
        <v>7148619.8034583386</v>
      </c>
      <c r="EN3948">
        <v>5647324.2571919765</v>
      </c>
      <c r="EO3948">
        <v>7232938.9230030235</v>
      </c>
      <c r="EP3948">
        <v>7232938.9230030235</v>
      </c>
      <c r="EQ3948">
        <v>1261814.8515822738</v>
      </c>
      <c r="ER3948">
        <v>7112512.7620051401</v>
      </c>
      <c r="ES3948">
        <v>2773435.7750705928</v>
      </c>
      <c r="ET3948">
        <v>4738206.1781209977</v>
      </c>
      <c r="EU3948">
        <v>6167454.1018299926</v>
      </c>
      <c r="EV3948">
        <v>6342178.3028339837</v>
      </c>
      <c r="EW3948">
        <v>7133140.0309207691</v>
      </c>
      <c r="EX3948">
        <v>6656121.336267991</v>
      </c>
      <c r="EY3948">
        <v>230500.34909829247</v>
      </c>
      <c r="EZ3948">
        <v>7085968.840203031</v>
      </c>
      <c r="FA3948">
        <v>4699936.9154369477</v>
      </c>
      <c r="FB3948">
        <v>7355799.116199838</v>
      </c>
      <c r="FC3948">
        <v>4629320.9284681352</v>
      </c>
      <c r="FD3948">
        <v>3760797.1830599708</v>
      </c>
      <c r="FE3948">
        <v>3137906.1356943753</v>
      </c>
      <c r="FF3948">
        <v>5125778.580502619</v>
      </c>
      <c r="FG3948">
        <v>6321747.3835076522</v>
      </c>
      <c r="FH3948">
        <v>6321747.3835076522</v>
      </c>
      <c r="FI3948">
        <v>5278960.4004235137</v>
      </c>
      <c r="FJ3948">
        <v>6247951.4012547918</v>
      </c>
      <c r="FK3948">
        <v>4098530.9755826085</v>
      </c>
      <c r="FL3948">
        <v>4796707.498270628</v>
      </c>
      <c r="FM3948">
        <v>6123369.6257028058</v>
      </c>
      <c r="FN3948">
        <v>6160716.5666077239</v>
      </c>
      <c r="FO3948">
        <v>6266166.8087846721</v>
      </c>
      <c r="FP3948">
        <v>6266166.8087846721</v>
      </c>
      <c r="FQ3948">
        <v>2332113.7104622601</v>
      </c>
      <c r="FR3948">
        <v>6260730.9372721482</v>
      </c>
      <c r="FS3948">
        <v>4686767.4668174144</v>
      </c>
      <c r="FT3948">
        <v>6395696.1836703103</v>
      </c>
      <c r="FU3948">
        <v>6214692.5476947948</v>
      </c>
      <c r="FV3948">
        <v>5163182.4309680685</v>
      </c>
      <c r="FW3948">
        <v>4556904.8636156302</v>
      </c>
    </row>
    <row r="3949" spans="1:179" x14ac:dyDescent="0.25">
      <c r="A3949" s="1" t="s">
        <v>4126</v>
      </c>
      <c r="B3949">
        <v>0</v>
      </c>
      <c r="C3949">
        <v>0</v>
      </c>
      <c r="D3949">
        <v>388800</v>
      </c>
      <c r="E3949">
        <v>777600</v>
      </c>
      <c r="F3949">
        <v>0</v>
      </c>
      <c r="G3949">
        <v>0</v>
      </c>
      <c r="H3949">
        <v>388800</v>
      </c>
      <c r="I3949">
        <v>38880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2908800</v>
      </c>
      <c r="R3949">
        <v>0</v>
      </c>
      <c r="S3949">
        <v>0</v>
      </c>
      <c r="T3949">
        <v>1171800</v>
      </c>
      <c r="U3949">
        <v>0</v>
      </c>
      <c r="V3949">
        <v>2343600</v>
      </c>
      <c r="W3949">
        <v>2343600</v>
      </c>
      <c r="X3949">
        <v>0</v>
      </c>
      <c r="Y3949">
        <v>116640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684800</v>
      </c>
      <c r="AH3949">
        <v>1814400</v>
      </c>
      <c r="AI3949">
        <v>0</v>
      </c>
      <c r="AJ3949">
        <v>1036800</v>
      </c>
      <c r="AK3949">
        <v>777600</v>
      </c>
      <c r="AL3949">
        <v>0</v>
      </c>
      <c r="AM3949">
        <v>2332800</v>
      </c>
      <c r="AN3949">
        <v>1166400</v>
      </c>
      <c r="AO3949">
        <v>1166400</v>
      </c>
      <c r="AP3949">
        <v>1166400</v>
      </c>
      <c r="AQ3949">
        <v>1166400</v>
      </c>
      <c r="AR3949">
        <v>0</v>
      </c>
      <c r="AS3949">
        <v>0</v>
      </c>
      <c r="AT3949">
        <v>0</v>
      </c>
      <c r="AU3949">
        <v>0</v>
      </c>
      <c r="AV3949">
        <v>518400</v>
      </c>
      <c r="AW3949">
        <v>129600</v>
      </c>
      <c r="AX3949">
        <v>0</v>
      </c>
      <c r="AY3949">
        <v>0</v>
      </c>
      <c r="AZ3949">
        <v>5961600</v>
      </c>
      <c r="BA3949">
        <v>2592000</v>
      </c>
      <c r="BB3949">
        <v>1814400</v>
      </c>
      <c r="BC3949">
        <v>0</v>
      </c>
      <c r="BD3949">
        <v>2462400</v>
      </c>
      <c r="BE3949">
        <v>0</v>
      </c>
      <c r="BF3949">
        <v>0</v>
      </c>
      <c r="BG3949">
        <v>648000</v>
      </c>
      <c r="BH3949">
        <v>0</v>
      </c>
      <c r="BI3949">
        <v>0</v>
      </c>
      <c r="BJ3949">
        <v>0</v>
      </c>
      <c r="BK3949">
        <v>0</v>
      </c>
      <c r="BL3949">
        <v>777600</v>
      </c>
      <c r="BM3949">
        <v>129600</v>
      </c>
      <c r="BN3949">
        <v>388800</v>
      </c>
      <c r="BO3949">
        <v>259200</v>
      </c>
      <c r="BP3949">
        <v>518400</v>
      </c>
      <c r="BQ3949">
        <v>518400</v>
      </c>
      <c r="BR3949">
        <v>518400</v>
      </c>
      <c r="BS3949">
        <v>7328685.0153619237</v>
      </c>
      <c r="BT3949">
        <v>3698422.0617611445</v>
      </c>
      <c r="BU3949">
        <v>3688599.5667331531</v>
      </c>
      <c r="BV3949">
        <v>3036930.913302117</v>
      </c>
      <c r="BW3949">
        <v>6349790.0663652159</v>
      </c>
      <c r="BX3949">
        <v>2643396.1477015908</v>
      </c>
      <c r="BY3949">
        <v>6374614.8737082519</v>
      </c>
      <c r="BZ3949">
        <v>221815.10536547258</v>
      </c>
      <c r="CA3949">
        <v>0</v>
      </c>
      <c r="CB3949">
        <v>0</v>
      </c>
      <c r="CC3949">
        <v>0</v>
      </c>
      <c r="CD3949">
        <v>0</v>
      </c>
      <c r="CE3949">
        <v>7095166.696950838</v>
      </c>
      <c r="CF3949">
        <v>1017134.4343606345</v>
      </c>
      <c r="CG3949">
        <v>7114042.1567374775</v>
      </c>
      <c r="CH3949">
        <v>2396968.2152228826</v>
      </c>
      <c r="CI3949">
        <v>7223461.4442482702</v>
      </c>
      <c r="CJ3949">
        <v>2513631.2235245155</v>
      </c>
      <c r="CK3949">
        <v>7235501.7286431268</v>
      </c>
      <c r="CL3949">
        <v>923639.10108076781</v>
      </c>
      <c r="CM3949">
        <v>7212326.4967260882</v>
      </c>
      <c r="CN3949">
        <v>5257306.8825249607</v>
      </c>
      <c r="CO3949">
        <v>7224804.2488879934</v>
      </c>
      <c r="CP3949">
        <v>6130341.8254384715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7240438.0650744531</v>
      </c>
      <c r="CX3949">
        <v>7220793.5713975616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7486186.7800808866</v>
      </c>
      <c r="DH3949">
        <v>7486186.7800808866</v>
      </c>
      <c r="DI3949">
        <v>0</v>
      </c>
      <c r="DJ3949">
        <v>0</v>
      </c>
      <c r="DK3949">
        <v>7359798.916057907</v>
      </c>
      <c r="DL3949">
        <v>6316076.762335469</v>
      </c>
      <c r="DM3949">
        <v>0</v>
      </c>
      <c r="DN3949">
        <v>0</v>
      </c>
      <c r="DO3949">
        <v>0</v>
      </c>
      <c r="DP3949">
        <v>0</v>
      </c>
      <c r="DQ3949">
        <v>3637599.84011237</v>
      </c>
      <c r="DR3949">
        <v>257830.99545079589</v>
      </c>
      <c r="DS3949">
        <v>5461364.7671898557</v>
      </c>
      <c r="DT3949">
        <v>2157740.4845837858</v>
      </c>
      <c r="DU3949">
        <v>5092597.8744646078</v>
      </c>
      <c r="DV3949">
        <v>706710.15012624045</v>
      </c>
      <c r="DW3949">
        <v>5203758.3854398225</v>
      </c>
      <c r="DX3949">
        <v>1480453.7547551286</v>
      </c>
      <c r="DY3949">
        <v>2602544.5723215938</v>
      </c>
      <c r="DZ3949">
        <v>4598272.3080051988</v>
      </c>
      <c r="EA3949">
        <v>6271351.3464604123</v>
      </c>
      <c r="EB3949">
        <v>7452063.5100494623</v>
      </c>
      <c r="EC3949">
        <v>7452063.5100494623</v>
      </c>
      <c r="ED3949">
        <v>7452063.5100494623</v>
      </c>
      <c r="EE3949">
        <v>7319339.9055884238</v>
      </c>
      <c r="EF3949">
        <v>2516722.9100822355</v>
      </c>
      <c r="EG3949">
        <v>233404.21162527893</v>
      </c>
      <c r="EH3949">
        <v>233404.21162527872</v>
      </c>
      <c r="EI3949">
        <v>7275904.2053213473</v>
      </c>
      <c r="EJ3949">
        <v>6009564.2174349092</v>
      </c>
      <c r="EK3949">
        <v>7268779.3608956104</v>
      </c>
      <c r="EL3949">
        <v>7268779.3608956104</v>
      </c>
      <c r="EM3949">
        <v>7247916.7256848784</v>
      </c>
      <c r="EN3949">
        <v>6649183.7926171198</v>
      </c>
      <c r="EO3949">
        <v>7339891.0748098902</v>
      </c>
      <c r="EP3949">
        <v>7339891.0748098902</v>
      </c>
      <c r="EQ3949">
        <v>2978038.2292855312</v>
      </c>
      <c r="ER3949">
        <v>7207722.6714980509</v>
      </c>
      <c r="ES3949">
        <v>3530870.5886202049</v>
      </c>
      <c r="ET3949">
        <v>5097605.2994571496</v>
      </c>
      <c r="EU3949">
        <v>6574924.5034291903</v>
      </c>
      <c r="EV3949">
        <v>6750896.1984716514</v>
      </c>
      <c r="EW3949">
        <v>7227780.8669100143</v>
      </c>
      <c r="EX3949">
        <v>7227780.8669100143</v>
      </c>
      <c r="EY3949">
        <v>1047520.7315417455</v>
      </c>
      <c r="EZ3949">
        <v>7172671.0627194159</v>
      </c>
      <c r="FA3949">
        <v>5757534.1883656541</v>
      </c>
      <c r="FB3949">
        <v>7476859.008263981</v>
      </c>
      <c r="FC3949">
        <v>5487199.6766628018</v>
      </c>
      <c r="FD3949">
        <v>4454130.1130929431</v>
      </c>
      <c r="FE3949">
        <v>3795187.806635261</v>
      </c>
      <c r="FF3949">
        <v>6305728.7395010088</v>
      </c>
      <c r="FG3949">
        <v>6416161.7716132514</v>
      </c>
      <c r="FH3949">
        <v>6416161.7716132514</v>
      </c>
      <c r="FI3949">
        <v>6416161.7716132514</v>
      </c>
      <c r="FJ3949">
        <v>6333211.6314480826</v>
      </c>
      <c r="FK3949">
        <v>5140976.6459326204</v>
      </c>
      <c r="FL3949">
        <v>5313226.6679455955</v>
      </c>
      <c r="FM3949">
        <v>6346601.3443215238</v>
      </c>
      <c r="FN3949">
        <v>6345490.6241721334</v>
      </c>
      <c r="FO3949">
        <v>6353330.3379709926</v>
      </c>
      <c r="FP3949">
        <v>6353330.3379709926</v>
      </c>
      <c r="FQ3949">
        <v>4059970.0081188921</v>
      </c>
      <c r="FR3949">
        <v>6342880.1895572525</v>
      </c>
      <c r="FS3949">
        <v>5965295.1029749382</v>
      </c>
      <c r="FT3949">
        <v>6427589.8003142159</v>
      </c>
      <c r="FU3949">
        <v>6427589.8003142159</v>
      </c>
      <c r="FV3949">
        <v>6151453.8644805811</v>
      </c>
      <c r="FW3949">
        <v>5497854.7801598776</v>
      </c>
    </row>
    <row r="3950" spans="1:179" x14ac:dyDescent="0.25">
      <c r="A3950" s="1" t="s">
        <v>4127</v>
      </c>
      <c r="B3950">
        <v>0</v>
      </c>
      <c r="C3950">
        <v>0</v>
      </c>
      <c r="D3950">
        <v>388800</v>
      </c>
      <c r="E3950">
        <v>388800</v>
      </c>
      <c r="F3950">
        <v>388800</v>
      </c>
      <c r="G3950">
        <v>0</v>
      </c>
      <c r="H3950">
        <v>194400</v>
      </c>
      <c r="I3950">
        <v>38880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193400</v>
      </c>
      <c r="P3950">
        <v>0</v>
      </c>
      <c r="Q3950">
        <v>145440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166400</v>
      </c>
      <c r="AB3950">
        <v>0</v>
      </c>
      <c r="AC3950">
        <v>0</v>
      </c>
      <c r="AD3950">
        <v>842400</v>
      </c>
      <c r="AE3950">
        <v>842400</v>
      </c>
      <c r="AF3950">
        <v>842400</v>
      </c>
      <c r="AG3950">
        <v>1684800</v>
      </c>
      <c r="AH3950">
        <v>1814400</v>
      </c>
      <c r="AI3950">
        <v>0</v>
      </c>
      <c r="AJ3950">
        <v>518400</v>
      </c>
      <c r="AK3950">
        <v>1555200</v>
      </c>
      <c r="AL3950">
        <v>0</v>
      </c>
      <c r="AM3950">
        <v>233280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518400</v>
      </c>
      <c r="AW3950">
        <v>129600</v>
      </c>
      <c r="AX3950">
        <v>0</v>
      </c>
      <c r="AY3950">
        <v>0</v>
      </c>
      <c r="AZ3950">
        <v>5961600</v>
      </c>
      <c r="BA3950">
        <v>2592000</v>
      </c>
      <c r="BB3950">
        <v>1814400</v>
      </c>
      <c r="BC3950">
        <v>0</v>
      </c>
      <c r="BD3950">
        <v>2462400</v>
      </c>
      <c r="BE3950">
        <v>0</v>
      </c>
      <c r="BF3950">
        <v>0</v>
      </c>
      <c r="BG3950">
        <v>648000</v>
      </c>
      <c r="BH3950">
        <v>0</v>
      </c>
      <c r="BI3950">
        <v>0</v>
      </c>
      <c r="BJ3950">
        <v>0</v>
      </c>
      <c r="BK3950">
        <v>0</v>
      </c>
      <c r="BL3950">
        <v>777600</v>
      </c>
      <c r="BM3950">
        <v>129600</v>
      </c>
      <c r="BN3950">
        <v>388800</v>
      </c>
      <c r="BO3950">
        <v>259200</v>
      </c>
      <c r="BP3950">
        <v>518400</v>
      </c>
      <c r="BQ3950">
        <v>518400</v>
      </c>
      <c r="BR3950">
        <v>518400</v>
      </c>
      <c r="BS3950">
        <v>7342911.3881687131</v>
      </c>
      <c r="BT3950">
        <v>3364728.7815353591</v>
      </c>
      <c r="BU3950">
        <v>7221404.0160192102</v>
      </c>
      <c r="BV3950">
        <v>5528601.2836374417</v>
      </c>
      <c r="BW3950">
        <v>6526360.9038598584</v>
      </c>
      <c r="BX3950">
        <v>2646859.279707606</v>
      </c>
      <c r="BY3950">
        <v>3352322.5079774749</v>
      </c>
      <c r="BZ3950">
        <v>111881.94304116402</v>
      </c>
      <c r="CA3950">
        <v>3725835.1736566583</v>
      </c>
      <c r="CB3950">
        <v>3687061.4360520202</v>
      </c>
      <c r="CC3950">
        <v>0</v>
      </c>
      <c r="CD3950">
        <v>0</v>
      </c>
      <c r="CE3950">
        <v>6274062.3409959516</v>
      </c>
      <c r="CF3950">
        <v>732022.046162343</v>
      </c>
      <c r="CG3950">
        <v>7161644.761651814</v>
      </c>
      <c r="CH3950">
        <v>2658501.2118439702</v>
      </c>
      <c r="CI3950">
        <v>7264879.9753260259</v>
      </c>
      <c r="CJ3950">
        <v>2507758.1627598074</v>
      </c>
      <c r="CK3950">
        <v>7271221.6962385243</v>
      </c>
      <c r="CL3950">
        <v>2967688.3550203997</v>
      </c>
      <c r="CM3950">
        <v>7243524.2678102069</v>
      </c>
      <c r="CN3950">
        <v>5870197.2242179234</v>
      </c>
      <c r="CO3950">
        <v>7272219.715336347</v>
      </c>
      <c r="CP3950">
        <v>4473149.7695188075</v>
      </c>
      <c r="CQ3950">
        <v>0</v>
      </c>
      <c r="CR3950">
        <v>0</v>
      </c>
      <c r="CS3950">
        <v>3755204.169075625</v>
      </c>
      <c r="CT3950">
        <v>3755204.169075625</v>
      </c>
      <c r="CU3950">
        <v>0</v>
      </c>
      <c r="CV3950">
        <v>0</v>
      </c>
      <c r="CW3950">
        <v>7303190.3925558319</v>
      </c>
      <c r="CX3950">
        <v>6509947.8849332398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7505988.7192958482</v>
      </c>
      <c r="DH3950">
        <v>7505988.7192958482</v>
      </c>
      <c r="DI3950">
        <v>0</v>
      </c>
      <c r="DJ3950">
        <v>0</v>
      </c>
      <c r="DK3950">
        <v>7433598.2210044973</v>
      </c>
      <c r="DL3950">
        <v>7263857.8930606768</v>
      </c>
      <c r="DM3950">
        <v>0</v>
      </c>
      <c r="DN3950">
        <v>0</v>
      </c>
      <c r="DO3950">
        <v>0</v>
      </c>
      <c r="DP3950">
        <v>0</v>
      </c>
      <c r="DQ3950">
        <v>4039012.5587671194</v>
      </c>
      <c r="DR3950">
        <v>267057.59093644319</v>
      </c>
      <c r="DS3950">
        <v>5299588.2063318072</v>
      </c>
      <c r="DT3950">
        <v>2034151.5980367623</v>
      </c>
      <c r="DU3950">
        <v>3419340.5560250664</v>
      </c>
      <c r="DV3950">
        <v>268785.94941705209</v>
      </c>
      <c r="DW3950">
        <v>3693012.3008916788</v>
      </c>
      <c r="DX3950">
        <v>263828.1599232619</v>
      </c>
      <c r="DY3950">
        <v>2649576.6269257702</v>
      </c>
      <c r="DZ3950">
        <v>4816971.2408682574</v>
      </c>
      <c r="EA3950">
        <v>6636420.2550592953</v>
      </c>
      <c r="EB3950">
        <v>7505988.7192958482</v>
      </c>
      <c r="EC3950">
        <v>7505988.7192958482</v>
      </c>
      <c r="ED3950">
        <v>7505988.7192958482</v>
      </c>
      <c r="EE3950">
        <v>7375166.4018670246</v>
      </c>
      <c r="EF3950">
        <v>3075461.8816199871</v>
      </c>
      <c r="EG3950">
        <v>237269.38880060328</v>
      </c>
      <c r="EH3950">
        <v>237269.38880060319</v>
      </c>
      <c r="EI3950">
        <v>7323215.6438552812</v>
      </c>
      <c r="EJ3950">
        <v>6486174.3285640385</v>
      </c>
      <c r="EK3950">
        <v>7355375.3820866207</v>
      </c>
      <c r="EL3950">
        <v>7355375.3820866207</v>
      </c>
      <c r="EM3950">
        <v>7290886.6291514346</v>
      </c>
      <c r="EN3950">
        <v>7247324.3526094118</v>
      </c>
      <c r="EO3950">
        <v>7387146.0802382715</v>
      </c>
      <c r="EP3950">
        <v>7387146.0802382715</v>
      </c>
      <c r="EQ3950">
        <v>3881639.6484813858</v>
      </c>
      <c r="ER3950">
        <v>7254267.1957696434</v>
      </c>
      <c r="ES3950">
        <v>3863647.8428628617</v>
      </c>
      <c r="ET3950">
        <v>5284552.9376839548</v>
      </c>
      <c r="EU3950">
        <v>6758217.9990471164</v>
      </c>
      <c r="EV3950">
        <v>6943343.8826313158</v>
      </c>
      <c r="EW3950">
        <v>7268736.6464734217</v>
      </c>
      <c r="EX3950">
        <v>7268736.6464734217</v>
      </c>
      <c r="EY3950">
        <v>1992976.5583890616</v>
      </c>
      <c r="EZ3950">
        <v>7203607.2858656831</v>
      </c>
      <c r="FA3950">
        <v>6573260.5215594638</v>
      </c>
      <c r="FB3950">
        <v>7505988.7192958482</v>
      </c>
      <c r="FC3950">
        <v>6073931.1813020343</v>
      </c>
      <c r="FD3950">
        <v>4618424.4749228135</v>
      </c>
      <c r="FE3950">
        <v>4272655.0770968981</v>
      </c>
      <c r="FF3950">
        <v>6444381.4257553201</v>
      </c>
      <c r="FG3950">
        <v>6444405.1896283217</v>
      </c>
      <c r="FH3950">
        <v>6444405.1896283217</v>
      </c>
      <c r="FI3950">
        <v>6444405.1896283217</v>
      </c>
      <c r="FJ3950">
        <v>6368197.2948614368</v>
      </c>
      <c r="FK3950">
        <v>5585485.9386292063</v>
      </c>
      <c r="FL3950">
        <v>5561158.6746619549</v>
      </c>
      <c r="FM3950">
        <v>6407691.1533834804</v>
      </c>
      <c r="FN3950">
        <v>6407389.2943151835</v>
      </c>
      <c r="FO3950">
        <v>6387163.546053146</v>
      </c>
      <c r="FP3950">
        <v>6387163.546053146</v>
      </c>
      <c r="FQ3950">
        <v>4894081.1986054638</v>
      </c>
      <c r="FR3950">
        <v>6380598.7140687853</v>
      </c>
      <c r="FS3950">
        <v>6380598.7140687853</v>
      </c>
      <c r="FT3950">
        <v>6444405.1896283217</v>
      </c>
      <c r="FU3950">
        <v>6444405.1896283217</v>
      </c>
      <c r="FV3950">
        <v>6429234.4572220966</v>
      </c>
      <c r="FW3950">
        <v>6026923.9997140085</v>
      </c>
    </row>
    <row r="3951" spans="1:179" x14ac:dyDescent="0.25">
      <c r="A3951" s="1" t="s">
        <v>4128</v>
      </c>
      <c r="B3951">
        <v>0</v>
      </c>
      <c r="C3951">
        <v>0</v>
      </c>
      <c r="D3951">
        <v>388800</v>
      </c>
      <c r="E3951">
        <v>0</v>
      </c>
      <c r="F3951">
        <v>777600</v>
      </c>
      <c r="G3951">
        <v>0</v>
      </c>
      <c r="H3951">
        <v>0</v>
      </c>
      <c r="I3951">
        <v>19440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1193400</v>
      </c>
      <c r="P3951">
        <v>0</v>
      </c>
      <c r="Q3951">
        <v>1454400</v>
      </c>
      <c r="R3951">
        <v>0</v>
      </c>
      <c r="S3951">
        <v>0</v>
      </c>
      <c r="T3951">
        <v>0</v>
      </c>
      <c r="U3951">
        <v>0</v>
      </c>
      <c r="V3951">
        <v>2343600</v>
      </c>
      <c r="W3951">
        <v>2343600</v>
      </c>
      <c r="X3951">
        <v>0</v>
      </c>
      <c r="Y3951">
        <v>0</v>
      </c>
      <c r="Z3951">
        <v>0</v>
      </c>
      <c r="AA3951">
        <v>1166400</v>
      </c>
      <c r="AB3951">
        <v>0</v>
      </c>
      <c r="AC3951">
        <v>0</v>
      </c>
      <c r="AD3951">
        <v>1684800</v>
      </c>
      <c r="AE3951">
        <v>1684800</v>
      </c>
      <c r="AF3951">
        <v>1684800</v>
      </c>
      <c r="AG3951">
        <v>0</v>
      </c>
      <c r="AH3951">
        <v>0</v>
      </c>
      <c r="AI3951">
        <v>518400</v>
      </c>
      <c r="AJ3951">
        <v>0</v>
      </c>
      <c r="AK3951">
        <v>1555200</v>
      </c>
      <c r="AL3951">
        <v>1166400</v>
      </c>
      <c r="AM3951">
        <v>0</v>
      </c>
      <c r="AN3951">
        <v>1166400</v>
      </c>
      <c r="AO3951">
        <v>1166400</v>
      </c>
      <c r="AP3951">
        <v>1166400</v>
      </c>
      <c r="AQ3951">
        <v>2332800</v>
      </c>
      <c r="AR3951">
        <v>0</v>
      </c>
      <c r="AS3951">
        <v>0</v>
      </c>
      <c r="AT3951">
        <v>0</v>
      </c>
      <c r="AU3951">
        <v>0</v>
      </c>
      <c r="AV3951">
        <v>518400</v>
      </c>
      <c r="AW3951">
        <v>129600</v>
      </c>
      <c r="AX3951">
        <v>0</v>
      </c>
      <c r="AY3951">
        <v>0</v>
      </c>
      <c r="AZ3951">
        <v>5961600</v>
      </c>
      <c r="BA3951">
        <v>2592000</v>
      </c>
      <c r="BB3951">
        <v>1814400</v>
      </c>
      <c r="BC3951">
        <v>0</v>
      </c>
      <c r="BD3951">
        <v>2462400</v>
      </c>
      <c r="BE3951">
        <v>0</v>
      </c>
      <c r="BF3951">
        <v>0</v>
      </c>
      <c r="BG3951">
        <v>648000</v>
      </c>
      <c r="BH3951">
        <v>0</v>
      </c>
      <c r="BI3951">
        <v>0</v>
      </c>
      <c r="BJ3951">
        <v>0</v>
      </c>
      <c r="BK3951">
        <v>0</v>
      </c>
      <c r="BL3951">
        <v>777600</v>
      </c>
      <c r="BM3951">
        <v>129600</v>
      </c>
      <c r="BN3951">
        <v>388800</v>
      </c>
      <c r="BO3951">
        <v>259200</v>
      </c>
      <c r="BP3951">
        <v>518400</v>
      </c>
      <c r="BQ3951">
        <v>518400</v>
      </c>
      <c r="BR3951">
        <v>518400</v>
      </c>
      <c r="BS3951">
        <v>7367657.6668993765</v>
      </c>
      <c r="BT3951">
        <v>3016283.8289981959</v>
      </c>
      <c r="BU3951">
        <v>7232559.8295378331</v>
      </c>
      <c r="BV3951">
        <v>5697812.5503040478</v>
      </c>
      <c r="BW3951">
        <v>3606245.3293334572</v>
      </c>
      <c r="BX3951">
        <v>2554045.8210792844</v>
      </c>
      <c r="BY3951">
        <v>0</v>
      </c>
      <c r="BZ3951">
        <v>0</v>
      </c>
      <c r="CA3951">
        <v>7138746.975437942</v>
      </c>
      <c r="CB3951">
        <v>5437965.6983928271</v>
      </c>
      <c r="CC3951">
        <v>0</v>
      </c>
      <c r="CD3951">
        <v>0</v>
      </c>
      <c r="CE3951">
        <v>5356759.744148952</v>
      </c>
      <c r="CF3951">
        <v>230574.16351318028</v>
      </c>
      <c r="CG3951">
        <v>3588832.350197209</v>
      </c>
      <c r="CH3951">
        <v>1367340.1352715534</v>
      </c>
      <c r="CI3951">
        <v>7282970.8070519865</v>
      </c>
      <c r="CJ3951">
        <v>2317249.3095204998</v>
      </c>
      <c r="CK3951">
        <v>7274190.0746366084</v>
      </c>
      <c r="CL3951">
        <v>2591528.4718377232</v>
      </c>
      <c r="CM3951">
        <v>7256793.8358409833</v>
      </c>
      <c r="CN3951">
        <v>5700005.604463404</v>
      </c>
      <c r="CO3951">
        <v>7306229.7788152006</v>
      </c>
      <c r="CP3951">
        <v>4982071.1861556647</v>
      </c>
      <c r="CQ3951">
        <v>7523605.8223729404</v>
      </c>
      <c r="CR3951">
        <v>7523605.8223729404</v>
      </c>
      <c r="CS3951">
        <v>3759684.3171748351</v>
      </c>
      <c r="CT3951">
        <v>3759684.3171748351</v>
      </c>
      <c r="CU3951">
        <v>0</v>
      </c>
      <c r="CV3951">
        <v>0</v>
      </c>
      <c r="CW3951">
        <v>7332841.659975769</v>
      </c>
      <c r="CX3951">
        <v>6606803.2201399468</v>
      </c>
      <c r="CY3951">
        <v>0</v>
      </c>
      <c r="CZ3951">
        <v>0</v>
      </c>
      <c r="DA3951">
        <v>3764224.6556305289</v>
      </c>
      <c r="DB3951">
        <v>3764224.6556305289</v>
      </c>
      <c r="DC3951">
        <v>0</v>
      </c>
      <c r="DD3951">
        <v>0</v>
      </c>
      <c r="DE3951">
        <v>0</v>
      </c>
      <c r="DF3951">
        <v>0</v>
      </c>
      <c r="DG3951">
        <v>7523908.9728053641</v>
      </c>
      <c r="DH3951">
        <v>7523908.9728053641</v>
      </c>
      <c r="DI3951">
        <v>0</v>
      </c>
      <c r="DJ3951">
        <v>0</v>
      </c>
      <c r="DK3951">
        <v>7504601.7139028106</v>
      </c>
      <c r="DL3951">
        <v>7504601.7139028106</v>
      </c>
      <c r="DM3951">
        <v>0</v>
      </c>
      <c r="DN3951">
        <v>0</v>
      </c>
      <c r="DO3951">
        <v>0</v>
      </c>
      <c r="DP3951">
        <v>0</v>
      </c>
      <c r="DQ3951">
        <v>5997229.7839757483</v>
      </c>
      <c r="DR3951">
        <v>2742633.3788348138</v>
      </c>
      <c r="DS3951">
        <v>5578690.0605293373</v>
      </c>
      <c r="DT3951">
        <v>2527497.9797889991</v>
      </c>
      <c r="DU3951">
        <v>5699656.926660331</v>
      </c>
      <c r="DV3951">
        <v>1229554.6700830872</v>
      </c>
      <c r="DW3951">
        <v>7465038.1841559727</v>
      </c>
      <c r="DX3951">
        <v>4337511.5366520751</v>
      </c>
      <c r="DY3951">
        <v>2723365.0461907769</v>
      </c>
      <c r="DZ3951">
        <v>5028975.8926113769</v>
      </c>
      <c r="EA3951">
        <v>6885839.9110115543</v>
      </c>
      <c r="EB3951">
        <v>7523908.9728053641</v>
      </c>
      <c r="EC3951">
        <v>7523908.9728053641</v>
      </c>
      <c r="ED3951">
        <v>7523908.9728053641</v>
      </c>
      <c r="EE3951">
        <v>7394345.0558238039</v>
      </c>
      <c r="EF3951">
        <v>3306841.9524615044</v>
      </c>
      <c r="EG3951">
        <v>237519.95064542748</v>
      </c>
      <c r="EH3951">
        <v>237519.95064543065</v>
      </c>
      <c r="EI3951">
        <v>7340969.0946543068</v>
      </c>
      <c r="EJ3951">
        <v>6698946.7052992927</v>
      </c>
      <c r="EK3951">
        <v>7398162.8091747137</v>
      </c>
      <c r="EL3951">
        <v>7398162.8091747137</v>
      </c>
      <c r="EM3951">
        <v>7319411.3959264308</v>
      </c>
      <c r="EN3951">
        <v>7319411.3959264308</v>
      </c>
      <c r="EO3951">
        <v>7404734.7124742493</v>
      </c>
      <c r="EP3951">
        <v>7404734.7124742493</v>
      </c>
      <c r="EQ3951">
        <v>4214955.7210347997</v>
      </c>
      <c r="ER3951">
        <v>7276703.2175164372</v>
      </c>
      <c r="ES3951">
        <v>3857818.3946100874</v>
      </c>
      <c r="ET3951">
        <v>5353164.7243998889</v>
      </c>
      <c r="EU3951">
        <v>6791679.9149749428</v>
      </c>
      <c r="EV3951">
        <v>6988695.6873928625</v>
      </c>
      <c r="EW3951">
        <v>7280485.1084128944</v>
      </c>
      <c r="EX3951">
        <v>7280485.1084128944</v>
      </c>
      <c r="EY3951">
        <v>2496033.8993974649</v>
      </c>
      <c r="EZ3951">
        <v>7207051.4455921743</v>
      </c>
      <c r="FA3951">
        <v>7134596.1161322352</v>
      </c>
      <c r="FB3951">
        <v>7523908.9728053641</v>
      </c>
      <c r="FC3951">
        <v>6417442.3578373855</v>
      </c>
      <c r="FD3951">
        <v>4619710.5137687624</v>
      </c>
      <c r="FE3951">
        <v>4851088.0889357897</v>
      </c>
      <c r="FF3951">
        <v>6459622.6911113244</v>
      </c>
      <c r="FG3951">
        <v>6459622.6911113244</v>
      </c>
      <c r="FH3951">
        <v>6459622.6911113244</v>
      </c>
      <c r="FI3951">
        <v>6459622.6911113244</v>
      </c>
      <c r="FJ3951">
        <v>6383814.8019228261</v>
      </c>
      <c r="FK3951">
        <v>5653027.9356037863</v>
      </c>
      <c r="FL3951">
        <v>5659774.5655701784</v>
      </c>
      <c r="FM3951">
        <v>6432176.1739629554</v>
      </c>
      <c r="FN3951">
        <v>6432349.1414192114</v>
      </c>
      <c r="FO3951">
        <v>6399285.6157192662</v>
      </c>
      <c r="FP3951">
        <v>6399285.6157192662</v>
      </c>
      <c r="FQ3951">
        <v>5212861.7214190215</v>
      </c>
      <c r="FR3951">
        <v>6408460.8796871398</v>
      </c>
      <c r="FS3951">
        <v>6408460.8796871398</v>
      </c>
      <c r="FT3951">
        <v>6459622.6911113244</v>
      </c>
      <c r="FU3951">
        <v>6459622.6911113244</v>
      </c>
      <c r="FV3951">
        <v>6459622.6911113244</v>
      </c>
      <c r="FW3951">
        <v>6362583.7004374173</v>
      </c>
    </row>
    <row r="3952" spans="1:179" x14ac:dyDescent="0.25">
      <c r="A3952" s="1" t="s">
        <v>4129</v>
      </c>
      <c r="B3952">
        <v>0</v>
      </c>
      <c r="C3952">
        <v>0</v>
      </c>
      <c r="D3952">
        <v>0</v>
      </c>
      <c r="E3952">
        <v>0</v>
      </c>
      <c r="F3952">
        <v>777600</v>
      </c>
      <c r="G3952">
        <v>0</v>
      </c>
      <c r="H3952">
        <v>19440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2908800</v>
      </c>
      <c r="R3952">
        <v>0</v>
      </c>
      <c r="S3952">
        <v>0</v>
      </c>
      <c r="T3952">
        <v>0</v>
      </c>
      <c r="U3952">
        <v>0</v>
      </c>
      <c r="V3952">
        <v>2343600</v>
      </c>
      <c r="W3952">
        <v>2343600</v>
      </c>
      <c r="X3952">
        <v>1166400</v>
      </c>
      <c r="Y3952">
        <v>1166400</v>
      </c>
      <c r="Z3952">
        <v>1166400</v>
      </c>
      <c r="AA3952">
        <v>0</v>
      </c>
      <c r="AB3952">
        <v>1166400</v>
      </c>
      <c r="AC3952">
        <v>1166400</v>
      </c>
      <c r="AD3952">
        <v>1684800</v>
      </c>
      <c r="AE3952">
        <v>1684800</v>
      </c>
      <c r="AF3952">
        <v>1684800</v>
      </c>
      <c r="AG3952">
        <v>842400</v>
      </c>
      <c r="AH3952">
        <v>907200</v>
      </c>
      <c r="AI3952">
        <v>1036800</v>
      </c>
      <c r="AJ3952">
        <v>0</v>
      </c>
      <c r="AK3952">
        <v>777600</v>
      </c>
      <c r="AL3952">
        <v>1166400</v>
      </c>
      <c r="AM3952">
        <v>0</v>
      </c>
      <c r="AN3952">
        <v>2332800</v>
      </c>
      <c r="AO3952">
        <v>2332800</v>
      </c>
      <c r="AP3952">
        <v>2332800</v>
      </c>
      <c r="AQ3952">
        <v>2332800</v>
      </c>
      <c r="AR3952">
        <v>0</v>
      </c>
      <c r="AS3952">
        <v>0</v>
      </c>
      <c r="AT3952">
        <v>0</v>
      </c>
      <c r="AU3952">
        <v>0</v>
      </c>
      <c r="AV3952">
        <v>518400</v>
      </c>
      <c r="AW3952">
        <v>129600</v>
      </c>
      <c r="AX3952">
        <v>0</v>
      </c>
      <c r="AY3952">
        <v>0</v>
      </c>
      <c r="AZ3952">
        <v>5961600</v>
      </c>
      <c r="BA3952">
        <v>2592000</v>
      </c>
      <c r="BB3952">
        <v>1814400</v>
      </c>
      <c r="BC3952">
        <v>0</v>
      </c>
      <c r="BD3952">
        <v>2462400</v>
      </c>
      <c r="BE3952">
        <v>0</v>
      </c>
      <c r="BF3952">
        <v>0</v>
      </c>
      <c r="BG3952">
        <v>648000</v>
      </c>
      <c r="BH3952">
        <v>0</v>
      </c>
      <c r="BI3952">
        <v>0</v>
      </c>
      <c r="BJ3952">
        <v>0</v>
      </c>
      <c r="BK3952">
        <v>0</v>
      </c>
      <c r="BL3952">
        <v>777600</v>
      </c>
      <c r="BM3952">
        <v>129600</v>
      </c>
      <c r="BN3952">
        <v>388800</v>
      </c>
      <c r="BO3952">
        <v>259200</v>
      </c>
      <c r="BP3952">
        <v>518400</v>
      </c>
      <c r="BQ3952">
        <v>518400</v>
      </c>
      <c r="BR3952">
        <v>518400</v>
      </c>
      <c r="BS3952">
        <v>5713981.1993291928</v>
      </c>
      <c r="BT3952">
        <v>1695066.5839561424</v>
      </c>
      <c r="BU3952">
        <v>7178959.6482349951</v>
      </c>
      <c r="BV3952">
        <v>5502701.8453601841</v>
      </c>
      <c r="BW3952">
        <v>0</v>
      </c>
      <c r="BX3952">
        <v>0</v>
      </c>
      <c r="BY3952">
        <v>0</v>
      </c>
      <c r="BZ3952">
        <v>0</v>
      </c>
      <c r="CA3952">
        <v>7102520.9240657892</v>
      </c>
      <c r="CB3952">
        <v>5154198.900733334</v>
      </c>
      <c r="CC3952">
        <v>0</v>
      </c>
      <c r="CD3952">
        <v>0</v>
      </c>
      <c r="CE3952">
        <v>6282687.2847694336</v>
      </c>
      <c r="CF3952">
        <v>1628217.9298500987</v>
      </c>
      <c r="CG3952">
        <v>0</v>
      </c>
      <c r="CH3952">
        <v>0</v>
      </c>
      <c r="CI3952">
        <v>7292061.0575126139</v>
      </c>
      <c r="CJ3952">
        <v>2522707.0576881226</v>
      </c>
      <c r="CK3952">
        <v>7312396.2090250142</v>
      </c>
      <c r="CL3952">
        <v>602549.69938831474</v>
      </c>
      <c r="CM3952">
        <v>7272163.7014492024</v>
      </c>
      <c r="CN3952">
        <v>5332757.4770449605</v>
      </c>
      <c r="CO3952">
        <v>7305438.9486560654</v>
      </c>
      <c r="CP3952">
        <v>7305438.9486560654</v>
      </c>
      <c r="CQ3952">
        <v>7463324.8117693979</v>
      </c>
      <c r="CR3952">
        <v>7463324.8117693979</v>
      </c>
      <c r="CS3952">
        <v>0</v>
      </c>
      <c r="CT3952">
        <v>0</v>
      </c>
      <c r="CU3952">
        <v>0</v>
      </c>
      <c r="CV3952">
        <v>0</v>
      </c>
      <c r="CW3952">
        <v>7369683.8562497431</v>
      </c>
      <c r="CX3952">
        <v>7369683.8562497431</v>
      </c>
      <c r="CY3952">
        <v>0</v>
      </c>
      <c r="CZ3952">
        <v>0</v>
      </c>
      <c r="DA3952">
        <v>7538683.4762344407</v>
      </c>
      <c r="DB3952">
        <v>7538683.4762344407</v>
      </c>
      <c r="DC3952">
        <v>0</v>
      </c>
      <c r="DD3952">
        <v>0</v>
      </c>
      <c r="DE3952">
        <v>3770887.2761342004</v>
      </c>
      <c r="DF3952">
        <v>3770887.2761342004</v>
      </c>
      <c r="DG3952">
        <v>7538683.4762344407</v>
      </c>
      <c r="DH3952">
        <v>7538683.4762344407</v>
      </c>
      <c r="DI3952">
        <v>3770887.2761342004</v>
      </c>
      <c r="DJ3952">
        <v>3770887.2761342004</v>
      </c>
      <c r="DK3952">
        <v>7467386.3970674193</v>
      </c>
      <c r="DL3952">
        <v>7467386.3970674193</v>
      </c>
      <c r="DM3952">
        <v>3770887.2761342004</v>
      </c>
      <c r="DN3952">
        <v>3770887.2761342004</v>
      </c>
      <c r="DO3952">
        <v>3770887.2761342004</v>
      </c>
      <c r="DP3952">
        <v>3770887.2761342004</v>
      </c>
      <c r="DQ3952">
        <v>7423085.1696383692</v>
      </c>
      <c r="DR3952">
        <v>5005224.8069433076</v>
      </c>
      <c r="DS3952">
        <v>7446117.8995220819</v>
      </c>
      <c r="DT3952">
        <v>3774405.2715255031</v>
      </c>
      <c r="DU3952">
        <v>7488498.2547601219</v>
      </c>
      <c r="DV3952">
        <v>1690705.8805001357</v>
      </c>
      <c r="DW3952">
        <v>7428424.9086777307</v>
      </c>
      <c r="DX3952">
        <v>4153273.0505621033</v>
      </c>
      <c r="DY3952">
        <v>2786443.7805902935</v>
      </c>
      <c r="DZ3952">
        <v>5178800.3938213941</v>
      </c>
      <c r="EA3952">
        <v>7075788.7801104868</v>
      </c>
      <c r="EB3952">
        <v>7538683.4762344407</v>
      </c>
      <c r="EC3952">
        <v>7538683.4762344407</v>
      </c>
      <c r="ED3952">
        <v>7538683.4762344407</v>
      </c>
      <c r="EE3952">
        <v>7406016.3248217097</v>
      </c>
      <c r="EF3952">
        <v>3445325.1191234319</v>
      </c>
      <c r="EG3952">
        <v>236879.63739388192</v>
      </c>
      <c r="EH3952">
        <v>236879.63739387799</v>
      </c>
      <c r="EI3952">
        <v>7352848.3848068854</v>
      </c>
      <c r="EJ3952">
        <v>6840126.0248462344</v>
      </c>
      <c r="EK3952">
        <v>7424980.58706435</v>
      </c>
      <c r="EL3952">
        <v>7424980.58706435</v>
      </c>
      <c r="EM3952">
        <v>7344911.0598109942</v>
      </c>
      <c r="EN3952">
        <v>7344911.0598109942</v>
      </c>
      <c r="EO3952">
        <v>7417152.1109524881</v>
      </c>
      <c r="EP3952">
        <v>7417152.1109524881</v>
      </c>
      <c r="EQ3952">
        <v>4342907.2294750633</v>
      </c>
      <c r="ER3952">
        <v>7297133.325622852</v>
      </c>
      <c r="ES3952">
        <v>3735019.0204843786</v>
      </c>
      <c r="ET3952">
        <v>5398406.165817406</v>
      </c>
      <c r="EU3952">
        <v>6781443.7820484033</v>
      </c>
      <c r="EV3952">
        <v>6989819.9894301556</v>
      </c>
      <c r="EW3952">
        <v>7290235.3731263243</v>
      </c>
      <c r="EX3952">
        <v>7290235.3731263243</v>
      </c>
      <c r="EY3952">
        <v>2727429.249354172</v>
      </c>
      <c r="EZ3952">
        <v>7225958.4270055275</v>
      </c>
      <c r="FA3952">
        <v>7225958.4270055275</v>
      </c>
      <c r="FB3952">
        <v>7538683.4762344407</v>
      </c>
      <c r="FC3952">
        <v>6672021.531341441</v>
      </c>
      <c r="FD3952">
        <v>4834174.0132056717</v>
      </c>
      <c r="FE3952">
        <v>5294697.6750672339</v>
      </c>
      <c r="FF3952">
        <v>6472168.8879451603</v>
      </c>
      <c r="FG3952">
        <v>6472168.8879451603</v>
      </c>
      <c r="FH3952">
        <v>6472168.8879451603</v>
      </c>
      <c r="FI3952">
        <v>6472168.8879451603</v>
      </c>
      <c r="FJ3952">
        <v>6397590.8120031096</v>
      </c>
      <c r="FK3952">
        <v>5600743.7918229504</v>
      </c>
      <c r="FL3952">
        <v>5725352.6504117213</v>
      </c>
      <c r="FM3952">
        <v>6445513.4035429498</v>
      </c>
      <c r="FN3952">
        <v>6446180.1589056756</v>
      </c>
      <c r="FO3952">
        <v>6408744.2780810138</v>
      </c>
      <c r="FP3952">
        <v>6408744.2780810138</v>
      </c>
      <c r="FQ3952">
        <v>5362089.4790412998</v>
      </c>
      <c r="FR3952">
        <v>6428280.832020279</v>
      </c>
      <c r="FS3952">
        <v>6428280.832020279</v>
      </c>
      <c r="FT3952">
        <v>6472168.8879451603</v>
      </c>
      <c r="FU3952">
        <v>6472168.8879451603</v>
      </c>
      <c r="FV3952">
        <v>6472168.8879451603</v>
      </c>
      <c r="FW3952">
        <v>6472168.8879451603</v>
      </c>
    </row>
    <row r="3953" spans="1:179" x14ac:dyDescent="0.25">
      <c r="A3953" s="1" t="s">
        <v>4130</v>
      </c>
      <c r="B3953">
        <v>0</v>
      </c>
      <c r="C3953">
        <v>0</v>
      </c>
      <c r="D3953">
        <v>0</v>
      </c>
      <c r="E3953">
        <v>0</v>
      </c>
      <c r="F3953">
        <v>777600</v>
      </c>
      <c r="G3953">
        <v>0</v>
      </c>
      <c r="H3953">
        <v>38880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2908800</v>
      </c>
      <c r="R3953">
        <v>0</v>
      </c>
      <c r="S3953">
        <v>0</v>
      </c>
      <c r="T3953">
        <v>0</v>
      </c>
      <c r="U3953">
        <v>0</v>
      </c>
      <c r="V3953">
        <v>2343600</v>
      </c>
      <c r="W3953">
        <v>2343600</v>
      </c>
      <c r="X3953">
        <v>1166400</v>
      </c>
      <c r="Y3953">
        <v>2332800</v>
      </c>
      <c r="Z3953">
        <v>1166400</v>
      </c>
      <c r="AA3953">
        <v>0</v>
      </c>
      <c r="AB3953">
        <v>1166400</v>
      </c>
      <c r="AC3953">
        <v>1166400</v>
      </c>
      <c r="AD3953">
        <v>1684800</v>
      </c>
      <c r="AE3953">
        <v>1684800</v>
      </c>
      <c r="AF3953">
        <v>1684800</v>
      </c>
      <c r="AG3953">
        <v>1684800</v>
      </c>
      <c r="AH3953">
        <v>1814400</v>
      </c>
      <c r="AI3953">
        <v>1036800</v>
      </c>
      <c r="AJ3953">
        <v>0</v>
      </c>
      <c r="AK3953">
        <v>0</v>
      </c>
      <c r="AL3953">
        <v>0</v>
      </c>
      <c r="AM3953">
        <v>0</v>
      </c>
      <c r="AN3953">
        <v>2332800</v>
      </c>
      <c r="AO3953">
        <v>2332800</v>
      </c>
      <c r="AP3953">
        <v>233280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518400</v>
      </c>
      <c r="AW3953">
        <v>129600</v>
      </c>
      <c r="AX3953">
        <v>0</v>
      </c>
      <c r="AY3953">
        <v>0</v>
      </c>
      <c r="AZ3953">
        <v>5961600</v>
      </c>
      <c r="BA3953">
        <v>2592000</v>
      </c>
      <c r="BB3953">
        <v>1814400</v>
      </c>
      <c r="BC3953">
        <v>0</v>
      </c>
      <c r="BD3953">
        <v>2462400</v>
      </c>
      <c r="BE3953">
        <v>0</v>
      </c>
      <c r="BF3953">
        <v>0</v>
      </c>
      <c r="BG3953">
        <v>648000</v>
      </c>
      <c r="BH3953">
        <v>0</v>
      </c>
      <c r="BI3953">
        <v>0</v>
      </c>
      <c r="BJ3953">
        <v>0</v>
      </c>
      <c r="BK3953">
        <v>0</v>
      </c>
      <c r="BL3953">
        <v>777600</v>
      </c>
      <c r="BM3953">
        <v>129600</v>
      </c>
      <c r="BN3953">
        <v>388800</v>
      </c>
      <c r="BO3953">
        <v>259200</v>
      </c>
      <c r="BP3953">
        <v>518400</v>
      </c>
      <c r="BQ3953">
        <v>518400</v>
      </c>
      <c r="BR3953">
        <v>518400</v>
      </c>
      <c r="BS3953">
        <v>4234718.721546242</v>
      </c>
      <c r="BT3953">
        <v>247506.86709449082</v>
      </c>
      <c r="BU3953">
        <v>7211354.0434951922</v>
      </c>
      <c r="BV3953">
        <v>7165649.7725854106</v>
      </c>
      <c r="BW3953">
        <v>0</v>
      </c>
      <c r="BX3953">
        <v>0</v>
      </c>
      <c r="BY3953">
        <v>0</v>
      </c>
      <c r="BZ3953">
        <v>0</v>
      </c>
      <c r="CA3953">
        <v>7100217.7446680367</v>
      </c>
      <c r="CB3953">
        <v>5224485.0604734831</v>
      </c>
      <c r="CC3953">
        <v>0</v>
      </c>
      <c r="CD3953">
        <v>0</v>
      </c>
      <c r="CE3953">
        <v>7209634.6981562525</v>
      </c>
      <c r="CF3953">
        <v>2878093.1383793307</v>
      </c>
      <c r="CG3953">
        <v>0</v>
      </c>
      <c r="CH3953">
        <v>0</v>
      </c>
      <c r="CI3953">
        <v>3645718.5658319341</v>
      </c>
      <c r="CJ3953">
        <v>1306173.8255068271</v>
      </c>
      <c r="CK3953">
        <v>7314232.6358101685</v>
      </c>
      <c r="CL3953">
        <v>727980.97728426009</v>
      </c>
      <c r="CM3953">
        <v>7259062.4953619111</v>
      </c>
      <c r="CN3953">
        <v>2825412.9688457558</v>
      </c>
      <c r="CO3953">
        <v>7309966.9848492555</v>
      </c>
      <c r="CP3953">
        <v>7309966.9848492555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7386216.0093047656</v>
      </c>
      <c r="CX3953">
        <v>7386216.0093047656</v>
      </c>
      <c r="CY3953">
        <v>0</v>
      </c>
      <c r="CZ3953">
        <v>0</v>
      </c>
      <c r="DA3953">
        <v>7543845.0535945082</v>
      </c>
      <c r="DB3953">
        <v>7543845.0535945082</v>
      </c>
      <c r="DC3953">
        <v>0</v>
      </c>
      <c r="DD3953">
        <v>0</v>
      </c>
      <c r="DE3953">
        <v>3771922.5267972546</v>
      </c>
      <c r="DF3953">
        <v>3771922.5267972546</v>
      </c>
      <c r="DG3953">
        <v>7543845.0535945082</v>
      </c>
      <c r="DH3953">
        <v>7543845.0535945082</v>
      </c>
      <c r="DI3953">
        <v>3771922.5267972546</v>
      </c>
      <c r="DJ3953">
        <v>3771922.5267972546</v>
      </c>
      <c r="DK3953">
        <v>7453925.7321254527</v>
      </c>
      <c r="DL3953">
        <v>7453925.7321254527</v>
      </c>
      <c r="DM3953">
        <v>3771922.5267972546</v>
      </c>
      <c r="DN3953">
        <v>3771922.5267972546</v>
      </c>
      <c r="DO3953">
        <v>3771922.5267972546</v>
      </c>
      <c r="DP3953">
        <v>3771922.5267972546</v>
      </c>
      <c r="DQ3953">
        <v>6402601.6526670167</v>
      </c>
      <c r="DR3953">
        <v>2790179.5948440605</v>
      </c>
      <c r="DS3953">
        <v>7431026.7847390743</v>
      </c>
      <c r="DT3953">
        <v>4093972.8302588612</v>
      </c>
      <c r="DU3953">
        <v>7465422.7514187405</v>
      </c>
      <c r="DV3953">
        <v>1640056.4845556594</v>
      </c>
      <c r="DW3953">
        <v>0</v>
      </c>
      <c r="DX3953">
        <v>0</v>
      </c>
      <c r="DY3953">
        <v>2822664.7211902933</v>
      </c>
      <c r="DZ3953">
        <v>5203197.4903856413</v>
      </c>
      <c r="EA3953">
        <v>7114727.9675854109</v>
      </c>
      <c r="EB3953">
        <v>7543845.0535945082</v>
      </c>
      <c r="EC3953">
        <v>7543845.0535945082</v>
      </c>
      <c r="ED3953">
        <v>7543845.0535945082</v>
      </c>
      <c r="EE3953">
        <v>7404898.7123443447</v>
      </c>
      <c r="EF3953">
        <v>3519256.4431257667</v>
      </c>
      <c r="EG3953">
        <v>236352.11977279017</v>
      </c>
      <c r="EH3953">
        <v>236352.11977279477</v>
      </c>
      <c r="EI3953">
        <v>7352287.2449950296</v>
      </c>
      <c r="EJ3953">
        <v>6892341.9316838253</v>
      </c>
      <c r="EK3953">
        <v>7432806.8026873749</v>
      </c>
      <c r="EL3953">
        <v>7432806.8026873749</v>
      </c>
      <c r="EM3953">
        <v>7354899.5906481277</v>
      </c>
      <c r="EN3953">
        <v>7354899.5906481277</v>
      </c>
      <c r="EO3953">
        <v>7418589.691897084</v>
      </c>
      <c r="EP3953">
        <v>7418589.691897084</v>
      </c>
      <c r="EQ3953">
        <v>4283435.991206591</v>
      </c>
      <c r="ER3953">
        <v>7307400.7321997071</v>
      </c>
      <c r="ES3953">
        <v>3485287.8646394028</v>
      </c>
      <c r="ET3953">
        <v>5423917.4011224676</v>
      </c>
      <c r="EU3953">
        <v>6712792.9582655355</v>
      </c>
      <c r="EV3953">
        <v>6929097.1254769024</v>
      </c>
      <c r="EW3953">
        <v>7291594.2408382222</v>
      </c>
      <c r="EX3953">
        <v>7291594.2408382222</v>
      </c>
      <c r="EY3953">
        <v>2621483.9647926777</v>
      </c>
      <c r="EZ3953">
        <v>7241155.6244878881</v>
      </c>
      <c r="FA3953">
        <v>7241155.6244878881</v>
      </c>
      <c r="FB3953">
        <v>7543845.0535945082</v>
      </c>
      <c r="FC3953">
        <v>6850284.5983584682</v>
      </c>
      <c r="FD3953">
        <v>4988632.8152682837</v>
      </c>
      <c r="FE3953">
        <v>5440544.379752758</v>
      </c>
      <c r="FF3953">
        <v>6476551.9906222392</v>
      </c>
      <c r="FG3953">
        <v>6476551.9906222392</v>
      </c>
      <c r="FH3953">
        <v>6476551.9906222392</v>
      </c>
      <c r="FI3953">
        <v>6476551.9906222392</v>
      </c>
      <c r="FJ3953">
        <v>6403122.4049396273</v>
      </c>
      <c r="FK3953">
        <v>5387956.9462095276</v>
      </c>
      <c r="FL3953">
        <v>5744216.6602705074</v>
      </c>
      <c r="FM3953">
        <v>6446010.7735993136</v>
      </c>
      <c r="FN3953">
        <v>6447146.4688389683</v>
      </c>
      <c r="FO3953">
        <v>6409603.6534553831</v>
      </c>
      <c r="FP3953">
        <v>6409603.6534553831</v>
      </c>
      <c r="FQ3953">
        <v>5273784.4458852895</v>
      </c>
      <c r="FR3953">
        <v>6435395.9090847429</v>
      </c>
      <c r="FS3953">
        <v>6435395.9090847429</v>
      </c>
      <c r="FT3953">
        <v>6476551.9906222392</v>
      </c>
      <c r="FU3953">
        <v>6476551.9906222392</v>
      </c>
      <c r="FV3953">
        <v>6476551.9906222392</v>
      </c>
      <c r="FW3953">
        <v>6476551.9906222392</v>
      </c>
    </row>
    <row r="3954" spans="1:179" x14ac:dyDescent="0.25">
      <c r="A3954" s="1" t="s">
        <v>4131</v>
      </c>
      <c r="B3954">
        <v>0</v>
      </c>
      <c r="C3954">
        <v>0</v>
      </c>
      <c r="D3954">
        <v>0</v>
      </c>
      <c r="E3954">
        <v>0</v>
      </c>
      <c r="F3954">
        <v>77760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2908800</v>
      </c>
      <c r="R3954">
        <v>0</v>
      </c>
      <c r="S3954">
        <v>0</v>
      </c>
      <c r="T3954">
        <v>0</v>
      </c>
      <c r="U3954">
        <v>0</v>
      </c>
      <c r="V3954">
        <v>1171800</v>
      </c>
      <c r="W3954">
        <v>1171800</v>
      </c>
      <c r="X3954">
        <v>0</v>
      </c>
      <c r="Y3954">
        <v>2332800</v>
      </c>
      <c r="Z3954">
        <v>0</v>
      </c>
      <c r="AA3954">
        <v>1166400</v>
      </c>
      <c r="AB3954">
        <v>0</v>
      </c>
      <c r="AC3954">
        <v>0</v>
      </c>
      <c r="AD3954">
        <v>1684800</v>
      </c>
      <c r="AE3954">
        <v>1684800</v>
      </c>
      <c r="AF3954">
        <v>1684800</v>
      </c>
      <c r="AG3954">
        <v>1684800</v>
      </c>
      <c r="AH3954">
        <v>1814400</v>
      </c>
      <c r="AI3954">
        <v>1036800</v>
      </c>
      <c r="AJ3954">
        <v>0</v>
      </c>
      <c r="AK3954">
        <v>0</v>
      </c>
      <c r="AL3954">
        <v>0</v>
      </c>
      <c r="AM3954">
        <v>0</v>
      </c>
      <c r="AN3954">
        <v>1166400</v>
      </c>
      <c r="AO3954">
        <v>1166400</v>
      </c>
      <c r="AP3954">
        <v>11664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518400</v>
      </c>
      <c r="AW3954">
        <v>129600</v>
      </c>
      <c r="AX3954">
        <v>0</v>
      </c>
      <c r="AY3954">
        <v>0</v>
      </c>
      <c r="AZ3954">
        <v>5961600</v>
      </c>
      <c r="BA3954">
        <v>2592000</v>
      </c>
      <c r="BB3954">
        <v>1814400</v>
      </c>
      <c r="BC3954">
        <v>0</v>
      </c>
      <c r="BD3954">
        <v>2462400</v>
      </c>
      <c r="BE3954">
        <v>384468.00574064662</v>
      </c>
      <c r="BF3954">
        <v>0</v>
      </c>
      <c r="BG3954">
        <v>648000</v>
      </c>
      <c r="BH3954">
        <v>0</v>
      </c>
      <c r="BI3954">
        <v>0</v>
      </c>
      <c r="BJ3954">
        <v>0</v>
      </c>
      <c r="BK3954">
        <v>0</v>
      </c>
      <c r="BL3954">
        <v>777600</v>
      </c>
      <c r="BM3954">
        <v>129600</v>
      </c>
      <c r="BN3954">
        <v>388800</v>
      </c>
      <c r="BO3954">
        <v>259200</v>
      </c>
      <c r="BP3954">
        <v>518400</v>
      </c>
      <c r="BQ3954">
        <v>518400</v>
      </c>
      <c r="BR3954">
        <v>518400</v>
      </c>
      <c r="BS3954">
        <v>4386523.7138925586</v>
      </c>
      <c r="BT3954">
        <v>247783.48268039816</v>
      </c>
      <c r="BU3954">
        <v>7271636.7144297985</v>
      </c>
      <c r="BV3954">
        <v>7271636.7144297985</v>
      </c>
      <c r="BW3954">
        <v>0</v>
      </c>
      <c r="BX3954">
        <v>0</v>
      </c>
      <c r="BY3954">
        <v>0</v>
      </c>
      <c r="BZ3954">
        <v>0</v>
      </c>
      <c r="CA3954">
        <v>7080281.1184286587</v>
      </c>
      <c r="CB3954">
        <v>5399939.4135793801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7277755.226878074</v>
      </c>
      <c r="CL3954">
        <v>3400155.2316748374</v>
      </c>
      <c r="CM3954">
        <v>7256979.9352872306</v>
      </c>
      <c r="CN3954">
        <v>2635685.9821582511</v>
      </c>
      <c r="CO3954">
        <v>3648808.9812202742</v>
      </c>
      <c r="CP3954">
        <v>3648808.9812202742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7371109.9279940901</v>
      </c>
      <c r="CX3954">
        <v>7371109.9279940901</v>
      </c>
      <c r="CY3954">
        <v>0</v>
      </c>
      <c r="CZ3954">
        <v>0</v>
      </c>
      <c r="DA3954">
        <v>3768824.8456544252</v>
      </c>
      <c r="DB3954">
        <v>3768824.8456544252</v>
      </c>
      <c r="DC3954">
        <v>0</v>
      </c>
      <c r="DD3954">
        <v>0</v>
      </c>
      <c r="DE3954">
        <v>0</v>
      </c>
      <c r="DF3954">
        <v>0</v>
      </c>
      <c r="DG3954">
        <v>7533049.5012849541</v>
      </c>
      <c r="DH3954">
        <v>7533049.5012849541</v>
      </c>
      <c r="DI3954">
        <v>0</v>
      </c>
      <c r="DJ3954">
        <v>0</v>
      </c>
      <c r="DK3954">
        <v>7465874.5409249812</v>
      </c>
      <c r="DL3954">
        <v>7465874.5409249812</v>
      </c>
      <c r="DM3954">
        <v>0</v>
      </c>
      <c r="DN3954">
        <v>0</v>
      </c>
      <c r="DO3954">
        <v>0</v>
      </c>
      <c r="DP3954">
        <v>0</v>
      </c>
      <c r="DQ3954">
        <v>5388988.9869193938</v>
      </c>
      <c r="DR3954">
        <v>245029.42303068296</v>
      </c>
      <c r="DS3954">
        <v>5992461.254151497</v>
      </c>
      <c r="DT3954">
        <v>2199982.9785895571</v>
      </c>
      <c r="DU3954">
        <v>5698628.7520387881</v>
      </c>
      <c r="DV3954">
        <v>2315212.0550867673</v>
      </c>
      <c r="DW3954">
        <v>0</v>
      </c>
      <c r="DX3954">
        <v>0</v>
      </c>
      <c r="DY3954">
        <v>2793900.3908352796</v>
      </c>
      <c r="DZ3954">
        <v>5035098.5941407615</v>
      </c>
      <c r="EA3954">
        <v>6955202.2169364467</v>
      </c>
      <c r="EB3954">
        <v>7533049.5012849541</v>
      </c>
      <c r="EC3954">
        <v>7533049.5012849541</v>
      </c>
      <c r="ED3954">
        <v>7533049.5012849541</v>
      </c>
      <c r="EE3954">
        <v>7383057.5455516055</v>
      </c>
      <c r="EF3954">
        <v>3396378.2909959732</v>
      </c>
      <c r="EG3954">
        <v>235077.75359809463</v>
      </c>
      <c r="EH3954">
        <v>235077.75359809306</v>
      </c>
      <c r="EI3954">
        <v>7331274.061909114</v>
      </c>
      <c r="EJ3954">
        <v>6715106.4833402336</v>
      </c>
      <c r="EK3954">
        <v>7403329.4219567245</v>
      </c>
      <c r="EL3954">
        <v>7403329.4219567245</v>
      </c>
      <c r="EM3954">
        <v>7329901.996287859</v>
      </c>
      <c r="EN3954">
        <v>7329901.996287859</v>
      </c>
      <c r="EO3954">
        <v>7400329.2824681755</v>
      </c>
      <c r="EP3954">
        <v>7400329.2824681755</v>
      </c>
      <c r="EQ3954">
        <v>3873673.8512863116</v>
      </c>
      <c r="ER3954">
        <v>7300370.8294023983</v>
      </c>
      <c r="ES3954">
        <v>2965904.8490264439</v>
      </c>
      <c r="ET3954">
        <v>5373545.5609793244</v>
      </c>
      <c r="EU3954">
        <v>6524652.1513391547</v>
      </c>
      <c r="EV3954">
        <v>6747224.395842229</v>
      </c>
      <c r="EW3954">
        <v>7278968.2843243461</v>
      </c>
      <c r="EX3954">
        <v>7278968.2843243461</v>
      </c>
      <c r="EY3954">
        <v>1897692.1945471484</v>
      </c>
      <c r="EZ3954">
        <v>7219047.8203547839</v>
      </c>
      <c r="FA3954">
        <v>7219047.8203547839</v>
      </c>
      <c r="FB3954">
        <v>7533049.5012849541</v>
      </c>
      <c r="FC3954">
        <v>6839939.1986244079</v>
      </c>
      <c r="FD3954">
        <v>4990559.1156429248</v>
      </c>
      <c r="FE3954">
        <v>5486493.1096644728</v>
      </c>
      <c r="FF3954">
        <v>6467384.6351942997</v>
      </c>
      <c r="FG3954">
        <v>6467384.6351942997</v>
      </c>
      <c r="FH3954">
        <v>6467384.6351942997</v>
      </c>
      <c r="FI3954">
        <v>6467384.6351942997</v>
      </c>
      <c r="FJ3954">
        <v>6394202.8609609157</v>
      </c>
      <c r="FK3954">
        <v>4865205.9440112729</v>
      </c>
      <c r="FL3954">
        <v>5653159.440374786</v>
      </c>
      <c r="FM3954">
        <v>6420174.2251484301</v>
      </c>
      <c r="FN3954">
        <v>6421786.5255274558</v>
      </c>
      <c r="FO3954">
        <v>6395580.9979640199</v>
      </c>
      <c r="FP3954">
        <v>6395580.9979640199</v>
      </c>
      <c r="FQ3954">
        <v>4721894.9150182968</v>
      </c>
      <c r="FR3954">
        <v>6414546.0672269044</v>
      </c>
      <c r="FS3954">
        <v>6414546.0672269044</v>
      </c>
      <c r="FT3954">
        <v>6467384.6351942997</v>
      </c>
      <c r="FU3954">
        <v>6467384.6351942997</v>
      </c>
      <c r="FV3954">
        <v>6467384.6351942997</v>
      </c>
      <c r="FW3954">
        <v>6467384.6351942997</v>
      </c>
    </row>
    <row r="3955" spans="1:179" x14ac:dyDescent="0.25">
      <c r="A3955" s="1" t="s">
        <v>4132</v>
      </c>
      <c r="B3955">
        <v>332707.21258967865</v>
      </c>
      <c r="C3955">
        <v>14440.82213757436</v>
      </c>
      <c r="D3955">
        <v>0</v>
      </c>
      <c r="E3955">
        <v>0</v>
      </c>
      <c r="F3955">
        <v>777600</v>
      </c>
      <c r="G3955">
        <v>0</v>
      </c>
      <c r="H3955">
        <v>0</v>
      </c>
      <c r="I3955">
        <v>0</v>
      </c>
      <c r="J3955">
        <v>0</v>
      </c>
      <c r="K3955">
        <v>109652.08771636804</v>
      </c>
      <c r="L3955">
        <v>444698.63168127066</v>
      </c>
      <c r="M3955">
        <v>0</v>
      </c>
      <c r="N3955">
        <v>0</v>
      </c>
      <c r="O3955">
        <v>0</v>
      </c>
      <c r="P3955">
        <v>0</v>
      </c>
      <c r="Q3955">
        <v>145440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2332800</v>
      </c>
      <c r="Z3955">
        <v>0</v>
      </c>
      <c r="AA3955">
        <v>1166400</v>
      </c>
      <c r="AB3955">
        <v>0</v>
      </c>
      <c r="AC3955">
        <v>0</v>
      </c>
      <c r="AD3955">
        <v>1684800</v>
      </c>
      <c r="AE3955">
        <v>1684800</v>
      </c>
      <c r="AF3955">
        <v>1684800</v>
      </c>
      <c r="AG3955">
        <v>1684800</v>
      </c>
      <c r="AH3955">
        <v>1814400</v>
      </c>
      <c r="AI3955">
        <v>518400</v>
      </c>
      <c r="AJ3955">
        <v>0</v>
      </c>
      <c r="AK3955">
        <v>0</v>
      </c>
      <c r="AL3955">
        <v>0</v>
      </c>
      <c r="AM3955">
        <v>0</v>
      </c>
      <c r="AN3955">
        <v>1166400</v>
      </c>
      <c r="AO3955">
        <v>1166400</v>
      </c>
      <c r="AP3955">
        <v>116640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5761698.159484054</v>
      </c>
      <c r="BT3955">
        <v>1413557.3505821102</v>
      </c>
      <c r="BU3955">
        <v>7208167.862092033</v>
      </c>
      <c r="BV3955">
        <v>7208167.862092033</v>
      </c>
      <c r="BW3955">
        <v>0</v>
      </c>
      <c r="BX3955">
        <v>0</v>
      </c>
      <c r="BY3955">
        <v>0</v>
      </c>
      <c r="BZ3955">
        <v>0</v>
      </c>
      <c r="CA3955">
        <v>7041518.8835755419</v>
      </c>
      <c r="CB3955">
        <v>5474039.8067527264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3611093.5984357852</v>
      </c>
      <c r="CL3955">
        <v>2961052.7895344296</v>
      </c>
      <c r="CM3955">
        <v>7216515.366269487</v>
      </c>
      <c r="CN3955">
        <v>4789700.2279239707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3669466.6868940741</v>
      </c>
      <c r="CX3955">
        <v>3669466.6868940741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7497815.6858085254</v>
      </c>
      <c r="DH3955">
        <v>7497815.6858085254</v>
      </c>
      <c r="DI3955">
        <v>0</v>
      </c>
      <c r="DJ3955">
        <v>0</v>
      </c>
      <c r="DK3955">
        <v>3754418.8313876837</v>
      </c>
      <c r="DL3955">
        <v>3754418.8313876837</v>
      </c>
      <c r="DM3955">
        <v>0</v>
      </c>
      <c r="DN3955">
        <v>0</v>
      </c>
      <c r="DO3955">
        <v>0</v>
      </c>
      <c r="DP3955">
        <v>0</v>
      </c>
      <c r="DQ3955">
        <v>2836665.9749613497</v>
      </c>
      <c r="DR3955">
        <v>122006.37321466868</v>
      </c>
      <c r="DS3955">
        <v>2305756.9698986849</v>
      </c>
      <c r="DT3955">
        <v>124310.35785328707</v>
      </c>
      <c r="DU3955">
        <v>3692874.28387541</v>
      </c>
      <c r="DV3955">
        <v>1916596.6764480076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  <c r="EH3955">
        <v>0</v>
      </c>
      <c r="EI3955">
        <v>0</v>
      </c>
      <c r="EJ3955">
        <v>0</v>
      </c>
      <c r="EK3955">
        <v>0</v>
      </c>
      <c r="EL3955">
        <v>0</v>
      </c>
      <c r="EM3955">
        <v>0</v>
      </c>
      <c r="EN3955">
        <v>0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6620749.7677039001</v>
      </c>
      <c r="FD3955">
        <v>4822556.6742873751</v>
      </c>
      <c r="FE3955">
        <v>5113801.4656813517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6437464.8218959179</v>
      </c>
      <c r="FV3955">
        <v>6360995.9796853866</v>
      </c>
      <c r="FW3955">
        <v>6331685.7070433917</v>
      </c>
    </row>
    <row r="3956" spans="1:179" x14ac:dyDescent="0.25">
      <c r="A3956" s="1" t="s">
        <v>4133</v>
      </c>
      <c r="B3956">
        <v>388800</v>
      </c>
      <c r="C3956">
        <v>388800</v>
      </c>
      <c r="D3956">
        <v>0</v>
      </c>
      <c r="E3956">
        <v>0</v>
      </c>
      <c r="F3956">
        <v>77760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43740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166400</v>
      </c>
      <c r="Z3956">
        <v>0</v>
      </c>
      <c r="AA3956">
        <v>0</v>
      </c>
      <c r="AB3956">
        <v>0</v>
      </c>
      <c r="AC3956">
        <v>0</v>
      </c>
      <c r="AD3956">
        <v>842400</v>
      </c>
      <c r="AE3956">
        <v>842400</v>
      </c>
      <c r="AF3956">
        <v>842400</v>
      </c>
      <c r="AG3956">
        <v>842400</v>
      </c>
      <c r="AH3956">
        <v>90720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3664876.0355124515</v>
      </c>
      <c r="BT3956">
        <v>1060318.7675452142</v>
      </c>
      <c r="BU3956">
        <v>3569980.3607664299</v>
      </c>
      <c r="BV3956">
        <v>3494048.619491762</v>
      </c>
      <c r="BW3956">
        <v>0</v>
      </c>
      <c r="BX3956">
        <v>0</v>
      </c>
      <c r="BY3956">
        <v>0</v>
      </c>
      <c r="BZ3956">
        <v>0</v>
      </c>
      <c r="CA3956">
        <v>6996210.348373808</v>
      </c>
      <c r="CB3956">
        <v>5326946.8383786157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3591443.6283381726</v>
      </c>
      <c r="CN3956">
        <v>2345940.6819909601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3732809.2618431337</v>
      </c>
      <c r="DH3956">
        <v>3732809.2618431337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6455515.6077359924</v>
      </c>
      <c r="FD3956">
        <v>4701167.036838484</v>
      </c>
      <c r="FE3956">
        <v>4811902.0952671571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6402086.7028460531</v>
      </c>
      <c r="FV3956">
        <v>6024929.6771590579</v>
      </c>
      <c r="FW3956">
        <v>5963962.3816568283</v>
      </c>
    </row>
    <row r="3957" spans="1:179" x14ac:dyDescent="0.25">
      <c r="A3957" s="1" t="s">
        <v>4134</v>
      </c>
      <c r="B3957">
        <v>0</v>
      </c>
      <c r="C3957">
        <v>0</v>
      </c>
      <c r="D3957">
        <v>0</v>
      </c>
      <c r="E3957">
        <v>0</v>
      </c>
      <c r="F3957">
        <v>77760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6954405.4284695778</v>
      </c>
      <c r="CB3957">
        <v>5168888.7912449138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6228285.8237885181</v>
      </c>
      <c r="FD3957">
        <v>4509659.5256481199</v>
      </c>
      <c r="FE3957">
        <v>4670213.7545382297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6368663.8961800989</v>
      </c>
      <c r="FV3957">
        <v>5605766.3167988313</v>
      </c>
      <c r="FW3957">
        <v>5591440.6663918318</v>
      </c>
    </row>
    <row r="3958" spans="1:179" x14ac:dyDescent="0.25">
      <c r="A3958" s="1" t="s">
        <v>4135</v>
      </c>
      <c r="B3958">
        <v>0</v>
      </c>
      <c r="C3958">
        <v>0</v>
      </c>
      <c r="D3958">
        <v>0</v>
      </c>
      <c r="E3958">
        <v>0</v>
      </c>
      <c r="F3958">
        <v>38880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3467465.3646315401</v>
      </c>
      <c r="CB3958">
        <v>2544953.4071334433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6091813.4670595396</v>
      </c>
      <c r="FD3958">
        <v>4417080.7778648268</v>
      </c>
      <c r="FE3958">
        <v>4596884.6869681096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6350010.5974459667</v>
      </c>
      <c r="FV3958">
        <v>5370093.203317198</v>
      </c>
      <c r="FW3958">
        <v>5383799.0625564186</v>
      </c>
    </row>
    <row r="3959" spans="1:179" x14ac:dyDescent="0.25">
      <c r="A3959" s="1" t="s">
        <v>4136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5903377.8609696645</v>
      </c>
      <c r="FD3959">
        <v>4273145.7406146843</v>
      </c>
      <c r="FE3959">
        <v>4466999.692298444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6339831.0632499438</v>
      </c>
      <c r="FV3959">
        <v>5104370.6990400795</v>
      </c>
      <c r="FW3959">
        <v>5142412.843298682</v>
      </c>
    </row>
    <row r="3960" spans="1:179" x14ac:dyDescent="0.25">
      <c r="A3960" s="1" t="s">
        <v>4137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5659064.8274626443</v>
      </c>
      <c r="FD3960">
        <v>4077227.4551916816</v>
      </c>
      <c r="FE3960">
        <v>4284400.7267006729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6330589.7648024708</v>
      </c>
      <c r="FV3960">
        <v>4805613.3499402553</v>
      </c>
      <c r="FW3960">
        <v>4866104.362849094</v>
      </c>
    </row>
    <row r="3961" spans="1:179" x14ac:dyDescent="0.25">
      <c r="A3961" s="1" t="s">
        <v>4138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5429064.5238958122</v>
      </c>
      <c r="FD3961">
        <v>3894394.4476043796</v>
      </c>
      <c r="FE3961">
        <v>4112447.066187745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6262022.3109073956</v>
      </c>
      <c r="FV3961">
        <v>4544201.6389315557</v>
      </c>
      <c r="FW3961">
        <v>4623081.938367961</v>
      </c>
    </row>
    <row r="3962" spans="1:179" x14ac:dyDescent="0.25">
      <c r="A3962" s="1" t="s">
        <v>413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5149420.1501879692</v>
      </c>
      <c r="FD3962">
        <v>3668674.2223314927</v>
      </c>
      <c r="FE3962">
        <v>3901004.6069452898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5868740.2084226357</v>
      </c>
      <c r="FV3962">
        <v>4213681.1829552557</v>
      </c>
      <c r="FW3962">
        <v>4315468.7087778663</v>
      </c>
    </row>
    <row r="3963" spans="1:179" x14ac:dyDescent="0.25">
      <c r="A3963" s="1" t="s">
        <v>414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4869755.1664719284</v>
      </c>
      <c r="FD3963">
        <v>3442880.8562402599</v>
      </c>
      <c r="FE3963">
        <v>3687692.0775595568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5480551.3861532696</v>
      </c>
      <c r="FV3963">
        <v>3889850.3110819147</v>
      </c>
      <c r="FW3963">
        <v>4012438.7831004998</v>
      </c>
    </row>
    <row r="3964" spans="1:179" x14ac:dyDescent="0.25">
      <c r="A3964" s="1" t="s">
        <v>4141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4695982.2844093814</v>
      </c>
      <c r="FD3964">
        <v>3314047.0401192969</v>
      </c>
      <c r="FE3964">
        <v>3561087.1038330523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5274065.4000440976</v>
      </c>
      <c r="FV3964">
        <v>3734675.1879874039</v>
      </c>
      <c r="FW3964">
        <v>3863720.2917304374</v>
      </c>
    </row>
    <row r="3965" spans="1:179" x14ac:dyDescent="0.25">
      <c r="A3965" s="1" t="s">
        <v>4142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4601058.2600458916</v>
      </c>
      <c r="FD3965">
        <v>3255688.9414985711</v>
      </c>
      <c r="FE3965">
        <v>3498599.582432013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5196048.6920798691</v>
      </c>
      <c r="FV3965">
        <v>3693670.2114681415</v>
      </c>
      <c r="FW3965">
        <v>3821490.0778572718</v>
      </c>
    </row>
    <row r="3966" spans="1:179" x14ac:dyDescent="0.25">
      <c r="A3966" s="1" t="s">
        <v>4143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4532099.0146166477</v>
      </c>
      <c r="FD3966">
        <v>3219283.8912796611</v>
      </c>
      <c r="FE3966">
        <v>3458301.9344731122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5147773.0689657442</v>
      </c>
      <c r="FV3966">
        <v>3676252.9723606915</v>
      </c>
      <c r="FW3966">
        <v>3801831.4717038102</v>
      </c>
    </row>
    <row r="3967" spans="1:179" x14ac:dyDescent="0.25">
      <c r="A3967" s="1" t="s">
        <v>4144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4781155.0834705587</v>
      </c>
      <c r="FD3967">
        <v>3421547.5365904388</v>
      </c>
      <c r="FE3967">
        <v>3629912.738145127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5581324.4971970879</v>
      </c>
      <c r="FV3967">
        <v>4073431.7089006891</v>
      </c>
      <c r="FW3967">
        <v>4155664.000925235</v>
      </c>
    </row>
    <row r="3968" spans="1:179" x14ac:dyDescent="0.25">
      <c r="A3968" s="1" t="s">
        <v>4145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5296937.8629190195</v>
      </c>
      <c r="FD3968">
        <v>3783253.5015552854</v>
      </c>
      <c r="FE3968">
        <v>3947325.6770078298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6282267.4264597883</v>
      </c>
      <c r="FV3968">
        <v>4729051.4264106536</v>
      </c>
      <c r="FW3968">
        <v>4748236.2527703522</v>
      </c>
    </row>
    <row r="3969" spans="1:179" x14ac:dyDescent="0.25">
      <c r="A3969" s="1" t="s">
        <v>414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5847882.2426910289</v>
      </c>
      <c r="FD3969">
        <v>4179290.5796371028</v>
      </c>
      <c r="FE3969">
        <v>4301143.2898711152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6385629.6755388146</v>
      </c>
      <c r="FV3969">
        <v>5416127.3555354346</v>
      </c>
      <c r="FW3969">
        <v>5376282.6058846004</v>
      </c>
    </row>
    <row r="3970" spans="1:179" x14ac:dyDescent="0.25">
      <c r="A3970" s="1" t="s">
        <v>4147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454400</v>
      </c>
      <c r="S3970">
        <v>0</v>
      </c>
      <c r="T3970">
        <v>0</v>
      </c>
      <c r="U3970">
        <v>0</v>
      </c>
      <c r="V3970">
        <v>0</v>
      </c>
      <c r="W3970">
        <v>1171800</v>
      </c>
      <c r="X3970">
        <v>2332800</v>
      </c>
      <c r="Y3970">
        <v>1166400</v>
      </c>
      <c r="Z3970">
        <v>2332800</v>
      </c>
      <c r="AA3970">
        <v>0</v>
      </c>
      <c r="AB3970">
        <v>2332800</v>
      </c>
      <c r="AC3970">
        <v>233280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518400</v>
      </c>
      <c r="AW3970">
        <v>129600</v>
      </c>
      <c r="AX3970">
        <v>0</v>
      </c>
      <c r="AY3970">
        <v>0</v>
      </c>
      <c r="AZ3970">
        <v>5961600</v>
      </c>
      <c r="BA3970">
        <v>2592000</v>
      </c>
      <c r="BB3970">
        <v>1814400</v>
      </c>
      <c r="BC3970">
        <v>0</v>
      </c>
      <c r="BD3970">
        <v>2462400</v>
      </c>
      <c r="BE3970">
        <v>0</v>
      </c>
      <c r="BF3970">
        <v>0</v>
      </c>
      <c r="BG3970">
        <v>648000</v>
      </c>
      <c r="BH3970">
        <v>0</v>
      </c>
      <c r="BI3970">
        <v>0</v>
      </c>
      <c r="BJ3970">
        <v>0</v>
      </c>
      <c r="BK3970">
        <v>0</v>
      </c>
      <c r="BL3970">
        <v>777600</v>
      </c>
      <c r="BM3970">
        <v>129600</v>
      </c>
      <c r="BN3970">
        <v>388800</v>
      </c>
      <c r="BO3970">
        <v>259200</v>
      </c>
      <c r="BP3970">
        <v>518400</v>
      </c>
      <c r="BQ3970">
        <v>518400</v>
      </c>
      <c r="BR3970">
        <v>518400</v>
      </c>
      <c r="BS3970">
        <v>5098072.4770102883</v>
      </c>
      <c r="BT3970">
        <v>619594.03779434471</v>
      </c>
      <c r="BU3970">
        <v>7290143.9658496762</v>
      </c>
      <c r="BV3970">
        <v>3593875.3841649815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3687601.944672741</v>
      </c>
      <c r="CJ3970">
        <v>2610115.0513421437</v>
      </c>
      <c r="CK3970">
        <v>3742135.0947845029</v>
      </c>
      <c r="CL3970">
        <v>3742135.0947845029</v>
      </c>
      <c r="CM3970">
        <v>7314266.8811569866</v>
      </c>
      <c r="CN3970">
        <v>3807325.8623763528</v>
      </c>
      <c r="CO3970">
        <v>3742135.0947845029</v>
      </c>
      <c r="CP3970">
        <v>3742135.0947845029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3742135.0947845029</v>
      </c>
      <c r="CZ3970">
        <v>3742135.0947845029</v>
      </c>
      <c r="DA3970">
        <v>7436631.1361625167</v>
      </c>
      <c r="DB3970">
        <v>7436631.1361625167</v>
      </c>
      <c r="DC3970">
        <v>7433748.0574097913</v>
      </c>
      <c r="DD3970">
        <v>7433748.0574097913</v>
      </c>
      <c r="DE3970">
        <v>3742135.0947845029</v>
      </c>
      <c r="DF3970">
        <v>3742135.0947845029</v>
      </c>
      <c r="DG3970">
        <v>3742135.0947845029</v>
      </c>
      <c r="DH3970">
        <v>3742135.0947845029</v>
      </c>
      <c r="DI3970">
        <v>3742135.0947845029</v>
      </c>
      <c r="DJ3970">
        <v>3742135.0947845029</v>
      </c>
      <c r="DK3970">
        <v>0</v>
      </c>
      <c r="DL3970">
        <v>0</v>
      </c>
      <c r="DM3970">
        <v>3742135.0947845029</v>
      </c>
      <c r="DN3970">
        <v>3742135.0947845029</v>
      </c>
      <c r="DO3970">
        <v>3742135.0947845029</v>
      </c>
      <c r="DP3970">
        <v>3742135.0947845029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2582804.3378994078</v>
      </c>
      <c r="DZ3970">
        <v>4727708.9445638908</v>
      </c>
      <c r="EA3970">
        <v>7309462.3841114938</v>
      </c>
      <c r="EB3970">
        <v>7475860.157140498</v>
      </c>
      <c r="EC3970">
        <v>7475860.157140498</v>
      </c>
      <c r="ED3970">
        <v>7475860.157140498</v>
      </c>
      <c r="EE3970">
        <v>7414381.948181631</v>
      </c>
      <c r="EF3970">
        <v>4291840.7737305509</v>
      </c>
      <c r="EG3970">
        <v>757058.08702618431</v>
      </c>
      <c r="EH3970">
        <v>726913.31182180368</v>
      </c>
      <c r="EI3970">
        <v>7438119.3855930511</v>
      </c>
      <c r="EJ3970">
        <v>7438119.3855930511</v>
      </c>
      <c r="EK3970">
        <v>7459632.0802956261</v>
      </c>
      <c r="EL3970">
        <v>7459632.0802956261</v>
      </c>
      <c r="EM3970">
        <v>7434194.090171583</v>
      </c>
      <c r="EN3970">
        <v>7434194.090171583</v>
      </c>
      <c r="EO3970">
        <v>7438670.8377220612</v>
      </c>
      <c r="EP3970">
        <v>7438670.8377220612</v>
      </c>
      <c r="EQ3970">
        <v>6401619.9429126717</v>
      </c>
      <c r="ER3970">
        <v>7333777.3159867264</v>
      </c>
      <c r="ES3970">
        <v>5268220.2721041348</v>
      </c>
      <c r="ET3970">
        <v>6073653.8442445453</v>
      </c>
      <c r="EU3970">
        <v>7203400.0966920285</v>
      </c>
      <c r="EV3970">
        <v>7349965.0613777488</v>
      </c>
      <c r="EW3970">
        <v>7362288.9209618093</v>
      </c>
      <c r="EX3970">
        <v>7355232.6174210617</v>
      </c>
      <c r="EY3970">
        <v>3268360.4133564304</v>
      </c>
      <c r="EZ3970">
        <v>7366585.2270699628</v>
      </c>
      <c r="FA3970">
        <v>7366585.2270699628</v>
      </c>
      <c r="FB3970">
        <v>7475860.157140498</v>
      </c>
      <c r="FC3970">
        <v>6180573.1512163691</v>
      </c>
      <c r="FD3970">
        <v>4523915.8391855517</v>
      </c>
      <c r="FE3970">
        <v>4618856.3125342969</v>
      </c>
      <c r="FF3970">
        <v>6418820.6498205382</v>
      </c>
      <c r="FG3970">
        <v>6418820.6498205382</v>
      </c>
      <c r="FH3970">
        <v>6418820.6498205382</v>
      </c>
      <c r="FI3970">
        <v>6418820.6498205382</v>
      </c>
      <c r="FJ3970">
        <v>6390560.7805733494</v>
      </c>
      <c r="FK3970">
        <v>6065344.5075364243</v>
      </c>
      <c r="FL3970">
        <v>5999348.7741586138</v>
      </c>
      <c r="FM3970">
        <v>6414910.1054013595</v>
      </c>
      <c r="FN3970">
        <v>6415941.5551320994</v>
      </c>
      <c r="FO3970">
        <v>6397855.8619896499</v>
      </c>
      <c r="FP3970">
        <v>6397855.8619896499</v>
      </c>
      <c r="FQ3970">
        <v>5682704.4620339507</v>
      </c>
      <c r="FR3970">
        <v>6411168.1143108141</v>
      </c>
      <c r="FS3970">
        <v>6411168.1143108141</v>
      </c>
      <c r="FT3970">
        <v>6418820.6498205382</v>
      </c>
      <c r="FU3970">
        <v>6418820.6498205382</v>
      </c>
      <c r="FV3970">
        <v>5976071.8661081372</v>
      </c>
      <c r="FW3970">
        <v>5895795.1923157349</v>
      </c>
    </row>
    <row r="3971" spans="1:179" x14ac:dyDescent="0.25">
      <c r="A3971" s="1" t="s">
        <v>4148</v>
      </c>
      <c r="B3971">
        <v>0</v>
      </c>
      <c r="C3971">
        <v>0</v>
      </c>
      <c r="D3971">
        <v>777600</v>
      </c>
      <c r="E3971">
        <v>0</v>
      </c>
      <c r="F3971">
        <v>0</v>
      </c>
      <c r="G3971">
        <v>0</v>
      </c>
      <c r="H3971">
        <v>19440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908800</v>
      </c>
      <c r="S3971">
        <v>0</v>
      </c>
      <c r="T3971">
        <v>2343600</v>
      </c>
      <c r="U3971">
        <v>0</v>
      </c>
      <c r="V3971">
        <v>0</v>
      </c>
      <c r="W3971">
        <v>2343600</v>
      </c>
      <c r="X3971">
        <v>2332800</v>
      </c>
      <c r="Y3971">
        <v>2332800</v>
      </c>
      <c r="Z3971">
        <v>2332800</v>
      </c>
      <c r="AA3971">
        <v>0</v>
      </c>
      <c r="AB3971">
        <v>2332800</v>
      </c>
      <c r="AC3971">
        <v>2332800</v>
      </c>
      <c r="AD3971">
        <v>0</v>
      </c>
      <c r="AE3971">
        <v>0</v>
      </c>
      <c r="AF3971">
        <v>0</v>
      </c>
      <c r="AG3971">
        <v>842400</v>
      </c>
      <c r="AH3971">
        <v>907200</v>
      </c>
      <c r="AI3971">
        <v>0</v>
      </c>
      <c r="AJ3971">
        <v>0</v>
      </c>
      <c r="AK3971">
        <v>777600</v>
      </c>
      <c r="AL3971">
        <v>0</v>
      </c>
      <c r="AM3971">
        <v>1166400</v>
      </c>
      <c r="AN3971">
        <v>2332800</v>
      </c>
      <c r="AO3971">
        <v>2332800</v>
      </c>
      <c r="AP3971">
        <v>233280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518400</v>
      </c>
      <c r="AW3971">
        <v>129600</v>
      </c>
      <c r="AX3971">
        <v>0</v>
      </c>
      <c r="AY3971">
        <v>0</v>
      </c>
      <c r="AZ3971">
        <v>5961600</v>
      </c>
      <c r="BA3971">
        <v>2592000</v>
      </c>
      <c r="BB3971">
        <v>1814400</v>
      </c>
      <c r="BC3971">
        <v>0</v>
      </c>
      <c r="BD3971">
        <v>2462400</v>
      </c>
      <c r="BE3971">
        <v>0</v>
      </c>
      <c r="BF3971">
        <v>0</v>
      </c>
      <c r="BG3971">
        <v>648000</v>
      </c>
      <c r="BH3971">
        <v>0</v>
      </c>
      <c r="BI3971">
        <v>0</v>
      </c>
      <c r="BJ3971">
        <v>0</v>
      </c>
      <c r="BK3971">
        <v>0</v>
      </c>
      <c r="BL3971">
        <v>777600</v>
      </c>
      <c r="BM3971">
        <v>129600</v>
      </c>
      <c r="BN3971">
        <v>388800</v>
      </c>
      <c r="BO3971">
        <v>259200</v>
      </c>
      <c r="BP3971">
        <v>518400</v>
      </c>
      <c r="BQ3971">
        <v>518400</v>
      </c>
      <c r="BR3971">
        <v>518400</v>
      </c>
      <c r="BS3971">
        <v>4891863.4012161698</v>
      </c>
      <c r="BT3971">
        <v>246840.73835042838</v>
      </c>
      <c r="BU3971">
        <v>7189069.6784965731</v>
      </c>
      <c r="BV3971">
        <v>2350419.551425179</v>
      </c>
      <c r="BW3971">
        <v>7339615.5386961782</v>
      </c>
      <c r="BX3971">
        <v>2554094.1895370651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3722009.4356882311</v>
      </c>
      <c r="CF3971">
        <v>3722009.4356882311</v>
      </c>
      <c r="CG3971">
        <v>0</v>
      </c>
      <c r="CH3971">
        <v>0</v>
      </c>
      <c r="CI3971">
        <v>7290084.6002803789</v>
      </c>
      <c r="CJ3971">
        <v>1983717.0188750331</v>
      </c>
      <c r="CK3971">
        <v>7315507.7693180898</v>
      </c>
      <c r="CL3971">
        <v>7187164.6033408465</v>
      </c>
      <c r="CM3971">
        <v>7245703.111632634</v>
      </c>
      <c r="CN3971">
        <v>2492988.2661231547</v>
      </c>
      <c r="CO3971">
        <v>7343170.4363637976</v>
      </c>
      <c r="CP3971">
        <v>7145017.209249286</v>
      </c>
      <c r="CQ3971">
        <v>3759691.004991407</v>
      </c>
      <c r="CR3971">
        <v>3759691.004991407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7454203.0441946099</v>
      </c>
      <c r="CZ3971">
        <v>7454203.0441946099</v>
      </c>
      <c r="DA3971">
        <v>7312769.5056028739</v>
      </c>
      <c r="DB3971">
        <v>7312769.5056028739</v>
      </c>
      <c r="DC3971">
        <v>7301621.7941535227</v>
      </c>
      <c r="DD3971">
        <v>7301621.7941535227</v>
      </c>
      <c r="DE3971">
        <v>7510482.3183475006</v>
      </c>
      <c r="DF3971">
        <v>7510482.3183475006</v>
      </c>
      <c r="DG3971">
        <v>7510482.3183475006</v>
      </c>
      <c r="DH3971">
        <v>7510482.3183475006</v>
      </c>
      <c r="DI3971">
        <v>7510482.3183475006</v>
      </c>
      <c r="DJ3971">
        <v>7510482.3183475006</v>
      </c>
      <c r="DK3971">
        <v>0</v>
      </c>
      <c r="DL3971">
        <v>0</v>
      </c>
      <c r="DM3971">
        <v>7510482.3183475006</v>
      </c>
      <c r="DN3971">
        <v>7510482.3183475006</v>
      </c>
      <c r="DO3971">
        <v>7510482.3183475006</v>
      </c>
      <c r="DP3971">
        <v>7510482.3183475006</v>
      </c>
      <c r="DQ3971">
        <v>7096101.4210302942</v>
      </c>
      <c r="DR3971">
        <v>3256334.7191169993</v>
      </c>
      <c r="DS3971">
        <v>6747524.2177795721</v>
      </c>
      <c r="DT3971">
        <v>2282132.2472848385</v>
      </c>
      <c r="DU3971">
        <v>5973674.5960539449</v>
      </c>
      <c r="DV3971">
        <v>951017.12624810042</v>
      </c>
      <c r="DW3971">
        <v>0</v>
      </c>
      <c r="DX3971">
        <v>0</v>
      </c>
      <c r="DY3971">
        <v>2689311.3819167004</v>
      </c>
      <c r="DZ3971">
        <v>4900711.8530372102</v>
      </c>
      <c r="EA3971">
        <v>6942571.5261920942</v>
      </c>
      <c r="EB3971">
        <v>7510482.3183475006</v>
      </c>
      <c r="EC3971">
        <v>7510482.3183475006</v>
      </c>
      <c r="ED3971">
        <v>7510482.3183475006</v>
      </c>
      <c r="EE3971">
        <v>7360765.4101384478</v>
      </c>
      <c r="EF3971">
        <v>3546575.0146665988</v>
      </c>
      <c r="EG3971">
        <v>235381.78143117187</v>
      </c>
      <c r="EH3971">
        <v>235381.78143116939</v>
      </c>
      <c r="EI3971">
        <v>7319795.8983556498</v>
      </c>
      <c r="EJ3971">
        <v>7267455.1257294882</v>
      </c>
      <c r="EK3971">
        <v>7379346.1735819336</v>
      </c>
      <c r="EL3971">
        <v>7379346.1735819336</v>
      </c>
      <c r="EM3971">
        <v>7310432.2794516562</v>
      </c>
      <c r="EN3971">
        <v>7305716.4113313509</v>
      </c>
      <c r="EO3971">
        <v>7376629.140365446</v>
      </c>
      <c r="EP3971">
        <v>7376629.140365446</v>
      </c>
      <c r="EQ3971">
        <v>4383588.4756348142</v>
      </c>
      <c r="ER3971">
        <v>7249401.2772612963</v>
      </c>
      <c r="ES3971">
        <v>3822594.414161243</v>
      </c>
      <c r="ET3971">
        <v>5433397.7613924881</v>
      </c>
      <c r="EU3971">
        <v>6666115.7219648473</v>
      </c>
      <c r="EV3971">
        <v>6956972.3787091011</v>
      </c>
      <c r="EW3971">
        <v>7277431.5324227698</v>
      </c>
      <c r="EX3971">
        <v>7277431.5324227698</v>
      </c>
      <c r="EY3971">
        <v>1440876.3499200186</v>
      </c>
      <c r="EZ3971">
        <v>7191969.4410304315</v>
      </c>
      <c r="FA3971">
        <v>7035886.082744007</v>
      </c>
      <c r="FB3971">
        <v>7510482.3183475006</v>
      </c>
      <c r="FC3971">
        <v>6586146.1135423314</v>
      </c>
      <c r="FD3971">
        <v>4826324.0068854326</v>
      </c>
      <c r="FE3971">
        <v>4910511.5160795273</v>
      </c>
      <c r="FF3971">
        <v>6447626.357482275</v>
      </c>
      <c r="FG3971">
        <v>6448221.0592083037</v>
      </c>
      <c r="FH3971">
        <v>6448221.0592083037</v>
      </c>
      <c r="FI3971">
        <v>6448221.0592083037</v>
      </c>
      <c r="FJ3971">
        <v>6356324.7055594996</v>
      </c>
      <c r="FK3971">
        <v>5424256.7867746735</v>
      </c>
      <c r="FL3971">
        <v>5617161.9568590466</v>
      </c>
      <c r="FM3971">
        <v>6397852.9701921651</v>
      </c>
      <c r="FN3971">
        <v>6401729.236819976</v>
      </c>
      <c r="FO3971">
        <v>6373043.7509652469</v>
      </c>
      <c r="FP3971">
        <v>6373043.7509652469</v>
      </c>
      <c r="FQ3971">
        <v>4762491.0102588814</v>
      </c>
      <c r="FR3971">
        <v>6383971.7778298678</v>
      </c>
      <c r="FS3971">
        <v>6383971.7778298678</v>
      </c>
      <c r="FT3971">
        <v>6448221.0592083037</v>
      </c>
      <c r="FU3971">
        <v>6448221.0592083037</v>
      </c>
      <c r="FV3971">
        <v>6394190.6482407153</v>
      </c>
      <c r="FW3971">
        <v>6321733.9799476154</v>
      </c>
    </row>
    <row r="3972" spans="1:179" x14ac:dyDescent="0.25">
      <c r="A3972" s="1" t="s">
        <v>4149</v>
      </c>
      <c r="B3972">
        <v>0</v>
      </c>
      <c r="C3972">
        <v>0</v>
      </c>
      <c r="D3972">
        <v>777600</v>
      </c>
      <c r="E3972">
        <v>0</v>
      </c>
      <c r="F3972">
        <v>0</v>
      </c>
      <c r="G3972">
        <v>0</v>
      </c>
      <c r="H3972">
        <v>38880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908800</v>
      </c>
      <c r="S3972">
        <v>0</v>
      </c>
      <c r="T3972">
        <v>2343600</v>
      </c>
      <c r="U3972">
        <v>0</v>
      </c>
      <c r="V3972">
        <v>0</v>
      </c>
      <c r="W3972">
        <v>2343600</v>
      </c>
      <c r="X3972">
        <v>2332800</v>
      </c>
      <c r="Y3972">
        <v>2332800</v>
      </c>
      <c r="Z3972">
        <v>2332800</v>
      </c>
      <c r="AA3972">
        <v>0</v>
      </c>
      <c r="AB3972">
        <v>2332800</v>
      </c>
      <c r="AC3972">
        <v>2332800</v>
      </c>
      <c r="AD3972">
        <v>0</v>
      </c>
      <c r="AE3972">
        <v>0</v>
      </c>
      <c r="AF3972">
        <v>0</v>
      </c>
      <c r="AG3972">
        <v>1684800</v>
      </c>
      <c r="AH3972">
        <v>1814400</v>
      </c>
      <c r="AI3972">
        <v>0</v>
      </c>
      <c r="AJ3972">
        <v>0</v>
      </c>
      <c r="AK3972">
        <v>1555200</v>
      </c>
      <c r="AL3972">
        <v>0</v>
      </c>
      <c r="AM3972">
        <v>2332800</v>
      </c>
      <c r="AN3972">
        <v>2332800</v>
      </c>
      <c r="AO3972">
        <v>2332800</v>
      </c>
      <c r="AP3972">
        <v>2332800</v>
      </c>
      <c r="AQ3972">
        <v>1166400</v>
      </c>
      <c r="AR3972">
        <v>0</v>
      </c>
      <c r="AS3972">
        <v>0</v>
      </c>
      <c r="AT3972">
        <v>0</v>
      </c>
      <c r="AU3972">
        <v>0</v>
      </c>
      <c r="AV3972">
        <v>518400</v>
      </c>
      <c r="AW3972">
        <v>129600</v>
      </c>
      <c r="AX3972">
        <v>0</v>
      </c>
      <c r="AY3972">
        <v>0</v>
      </c>
      <c r="AZ3972">
        <v>5961600</v>
      </c>
      <c r="BA3972">
        <v>2592000</v>
      </c>
      <c r="BB3972">
        <v>1814400</v>
      </c>
      <c r="BC3972">
        <v>0</v>
      </c>
      <c r="BD3972">
        <v>2462400</v>
      </c>
      <c r="BE3972">
        <v>0</v>
      </c>
      <c r="BF3972">
        <v>0</v>
      </c>
      <c r="BG3972">
        <v>648000</v>
      </c>
      <c r="BH3972">
        <v>0</v>
      </c>
      <c r="BI3972">
        <v>0</v>
      </c>
      <c r="BJ3972">
        <v>0</v>
      </c>
      <c r="BK3972">
        <v>0</v>
      </c>
      <c r="BL3972">
        <v>777600</v>
      </c>
      <c r="BM3972">
        <v>129600</v>
      </c>
      <c r="BN3972">
        <v>388800</v>
      </c>
      <c r="BO3972">
        <v>259200</v>
      </c>
      <c r="BP3972">
        <v>518400</v>
      </c>
      <c r="BQ3972">
        <v>518400</v>
      </c>
      <c r="BR3972">
        <v>518400</v>
      </c>
      <c r="BS3972">
        <v>5195442.8769346913</v>
      </c>
      <c r="BT3972">
        <v>243867.19267118207</v>
      </c>
      <c r="BU3972">
        <v>7201734.4039110569</v>
      </c>
      <c r="BV3972">
        <v>2656990.5180314248</v>
      </c>
      <c r="BW3972">
        <v>7230555.3297545612</v>
      </c>
      <c r="BX3972">
        <v>836053.63847375603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7228035.0722443219</v>
      </c>
      <c r="CF3972">
        <v>6234144.8775528362</v>
      </c>
      <c r="CG3972">
        <v>0</v>
      </c>
      <c r="CH3972">
        <v>0</v>
      </c>
      <c r="CI3972">
        <v>7269771.1870481083</v>
      </c>
      <c r="CJ3972">
        <v>1894185.0830949428</v>
      </c>
      <c r="CK3972">
        <v>7236517.648924781</v>
      </c>
      <c r="CL3972">
        <v>6881025.5789709743</v>
      </c>
      <c r="CM3972">
        <v>7263061.1860561622</v>
      </c>
      <c r="CN3972">
        <v>2794553.1132245651</v>
      </c>
      <c r="CO3972">
        <v>7259645.9595244275</v>
      </c>
      <c r="CP3972">
        <v>6651201.7312062532</v>
      </c>
      <c r="CQ3972">
        <v>7503600.5524869412</v>
      </c>
      <c r="CR3972">
        <v>7503600.5524869412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7370590.9938522819</v>
      </c>
      <c r="CZ3972">
        <v>7370590.9938522819</v>
      </c>
      <c r="DA3972">
        <v>7313047.2451104354</v>
      </c>
      <c r="DB3972">
        <v>7313047.2451104354</v>
      </c>
      <c r="DC3972">
        <v>7297294.4743117047</v>
      </c>
      <c r="DD3972">
        <v>7297294.4743117047</v>
      </c>
      <c r="DE3972">
        <v>7543379.7779982006</v>
      </c>
      <c r="DF3972">
        <v>7543379.7779982006</v>
      </c>
      <c r="DG3972">
        <v>7543379.7779982006</v>
      </c>
      <c r="DH3972">
        <v>7543379.7779982006</v>
      </c>
      <c r="DI3972">
        <v>7518529.1563955788</v>
      </c>
      <c r="DJ3972">
        <v>7518529.1563955788</v>
      </c>
      <c r="DK3972">
        <v>0</v>
      </c>
      <c r="DL3972">
        <v>0</v>
      </c>
      <c r="DM3972">
        <v>7543379.7779982006</v>
      </c>
      <c r="DN3972">
        <v>7543379.7779982006</v>
      </c>
      <c r="DO3972">
        <v>7543379.7779982006</v>
      </c>
      <c r="DP3972">
        <v>7543379.7779982006</v>
      </c>
      <c r="DQ3972">
        <v>7397880.1133204196</v>
      </c>
      <c r="DR3972">
        <v>4050655.6829502932</v>
      </c>
      <c r="DS3972">
        <v>7441714.3150814679</v>
      </c>
      <c r="DT3972">
        <v>2430753.9932284313</v>
      </c>
      <c r="DU3972">
        <v>5685230.1159613114</v>
      </c>
      <c r="DV3972">
        <v>251921.25796679402</v>
      </c>
      <c r="DW3972">
        <v>3775578.4283068497</v>
      </c>
      <c r="DX3972">
        <v>2991046.4415684957</v>
      </c>
      <c r="DY3972">
        <v>2835802.5960444682</v>
      </c>
      <c r="DZ3972">
        <v>5186458.9259951422</v>
      </c>
      <c r="EA3972">
        <v>7163186.9418121744</v>
      </c>
      <c r="EB3972">
        <v>7543379.7779982006</v>
      </c>
      <c r="EC3972">
        <v>7543379.7779982006</v>
      </c>
      <c r="ED3972">
        <v>7543379.7779982006</v>
      </c>
      <c r="EE3972">
        <v>7375908.2251280658</v>
      </c>
      <c r="EF3972">
        <v>3701586.860451987</v>
      </c>
      <c r="EG3972">
        <v>234454.63029831523</v>
      </c>
      <c r="EH3972">
        <v>234454.63029831561</v>
      </c>
      <c r="EI3972">
        <v>7316460.296560091</v>
      </c>
      <c r="EJ3972">
        <v>7275506.4895337354</v>
      </c>
      <c r="EK3972">
        <v>7383331.8532512737</v>
      </c>
      <c r="EL3972">
        <v>7383331.8532512737</v>
      </c>
      <c r="EM3972">
        <v>7307473.0251825061</v>
      </c>
      <c r="EN3972">
        <v>7307473.0251825061</v>
      </c>
      <c r="EO3972">
        <v>7388532.2223932398</v>
      </c>
      <c r="EP3972">
        <v>7388532.2223932398</v>
      </c>
      <c r="EQ3972">
        <v>4737863.9781420724</v>
      </c>
      <c r="ER3972">
        <v>7269341.5119811082</v>
      </c>
      <c r="ES3972">
        <v>4016856.7472176147</v>
      </c>
      <c r="ET3972">
        <v>5489939.4580803998</v>
      </c>
      <c r="EU3972">
        <v>6755283.4429822341</v>
      </c>
      <c r="EV3972">
        <v>7050164.8873494901</v>
      </c>
      <c r="EW3972">
        <v>7287145.8435475715</v>
      </c>
      <c r="EX3972">
        <v>7287145.8435475715</v>
      </c>
      <c r="EY3972">
        <v>2040604.0666398222</v>
      </c>
      <c r="EZ3972">
        <v>7199320.292700652</v>
      </c>
      <c r="FA3972">
        <v>7197732.4081880227</v>
      </c>
      <c r="FB3972">
        <v>7543379.7779982006</v>
      </c>
      <c r="FC3972">
        <v>6968592.536471243</v>
      </c>
      <c r="FD3972">
        <v>5098209.5291483635</v>
      </c>
      <c r="FE3972">
        <v>5192251.4066153839</v>
      </c>
      <c r="FF3972">
        <v>6475161.2446510866</v>
      </c>
      <c r="FG3972">
        <v>6476156.8883948568</v>
      </c>
      <c r="FH3972">
        <v>6476156.8883948568</v>
      </c>
      <c r="FI3972">
        <v>6476156.8883948568</v>
      </c>
      <c r="FJ3972">
        <v>6374273.3328007134</v>
      </c>
      <c r="FK3972">
        <v>5770574.4451620597</v>
      </c>
      <c r="FL3972">
        <v>5766775.8633721396</v>
      </c>
      <c r="FM3972">
        <v>6421135.0714392737</v>
      </c>
      <c r="FN3972">
        <v>6425738.3784446251</v>
      </c>
      <c r="FO3972">
        <v>6388791.9230662333</v>
      </c>
      <c r="FP3972">
        <v>6388791.9230662333</v>
      </c>
      <c r="FQ3972">
        <v>5388050.6737346752</v>
      </c>
      <c r="FR3972">
        <v>6409972.1391034164</v>
      </c>
      <c r="FS3972">
        <v>6409972.1391034164</v>
      </c>
      <c r="FT3972">
        <v>6476156.8883948568</v>
      </c>
      <c r="FU3972">
        <v>6476156.8883948568</v>
      </c>
      <c r="FV3972">
        <v>6476156.8883948568</v>
      </c>
      <c r="FW3972">
        <v>6476156.8883948568</v>
      </c>
    </row>
    <row r="3973" spans="1:179" x14ac:dyDescent="0.25">
      <c r="A3973" s="1" t="s">
        <v>4150</v>
      </c>
      <c r="B3973">
        <v>0</v>
      </c>
      <c r="C3973">
        <v>0</v>
      </c>
      <c r="D3973">
        <v>77760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1454400</v>
      </c>
      <c r="S3973">
        <v>0</v>
      </c>
      <c r="T3973">
        <v>1171800</v>
      </c>
      <c r="U3973">
        <v>0</v>
      </c>
      <c r="V3973">
        <v>0</v>
      </c>
      <c r="W3973">
        <v>2343600</v>
      </c>
      <c r="X3973">
        <v>1166400</v>
      </c>
      <c r="Y3973">
        <v>2332800</v>
      </c>
      <c r="Z3973">
        <v>1166400</v>
      </c>
      <c r="AA3973">
        <v>0</v>
      </c>
      <c r="AB3973">
        <v>1166400</v>
      </c>
      <c r="AC3973">
        <v>1166400</v>
      </c>
      <c r="AD3973">
        <v>0</v>
      </c>
      <c r="AE3973">
        <v>0</v>
      </c>
      <c r="AF3973">
        <v>0</v>
      </c>
      <c r="AG3973">
        <v>1684800</v>
      </c>
      <c r="AH3973">
        <v>1814400</v>
      </c>
      <c r="AI3973">
        <v>0</v>
      </c>
      <c r="AJ3973">
        <v>0</v>
      </c>
      <c r="AK3973">
        <v>1555200</v>
      </c>
      <c r="AL3973">
        <v>0</v>
      </c>
      <c r="AM3973">
        <v>2332800</v>
      </c>
      <c r="AN3973">
        <v>2332800</v>
      </c>
      <c r="AO3973">
        <v>2332800</v>
      </c>
      <c r="AP3973">
        <v>2332800</v>
      </c>
      <c r="AQ3973">
        <v>2332800</v>
      </c>
      <c r="AR3973">
        <v>0</v>
      </c>
      <c r="AS3973">
        <v>0</v>
      </c>
      <c r="AT3973">
        <v>0</v>
      </c>
      <c r="AU3973">
        <v>0</v>
      </c>
      <c r="AV3973">
        <v>518400</v>
      </c>
      <c r="AW3973">
        <v>129600</v>
      </c>
      <c r="AX3973">
        <v>0</v>
      </c>
      <c r="AY3973">
        <v>0</v>
      </c>
      <c r="AZ3973">
        <v>5961600</v>
      </c>
      <c r="BA3973">
        <v>2592000</v>
      </c>
      <c r="BB3973">
        <v>1814400</v>
      </c>
      <c r="BC3973">
        <v>0</v>
      </c>
      <c r="BD3973">
        <v>2462400</v>
      </c>
      <c r="BE3973">
        <v>0</v>
      </c>
      <c r="BF3973">
        <v>0</v>
      </c>
      <c r="BG3973">
        <v>648000</v>
      </c>
      <c r="BH3973">
        <v>0</v>
      </c>
      <c r="BI3973">
        <v>0</v>
      </c>
      <c r="BJ3973">
        <v>0</v>
      </c>
      <c r="BK3973">
        <v>0</v>
      </c>
      <c r="BL3973">
        <v>777600</v>
      </c>
      <c r="BM3973">
        <v>129600</v>
      </c>
      <c r="BN3973">
        <v>388800</v>
      </c>
      <c r="BO3973">
        <v>259200</v>
      </c>
      <c r="BP3973">
        <v>518400</v>
      </c>
      <c r="BQ3973">
        <v>518400</v>
      </c>
      <c r="BR3973">
        <v>518400</v>
      </c>
      <c r="BS3973">
        <v>5047614.4625173854</v>
      </c>
      <c r="BT3973">
        <v>243003.64859707133</v>
      </c>
      <c r="BU3973">
        <v>7215249.9662892073</v>
      </c>
      <c r="BV3973">
        <v>2978307.0744392369</v>
      </c>
      <c r="BW3973">
        <v>7238294.9085647492</v>
      </c>
      <c r="BX3973">
        <v>946856.8921493243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3639926.7434361125</v>
      </c>
      <c r="CJ3973">
        <v>1060706.3107107403</v>
      </c>
      <c r="CK3973">
        <v>7257222.2834219066</v>
      </c>
      <c r="CL3973">
        <v>4974813.1572323022</v>
      </c>
      <c r="CM3973">
        <v>7288322.7128680944</v>
      </c>
      <c r="CN3973">
        <v>1063053.0328536886</v>
      </c>
      <c r="CO3973">
        <v>7274240.601761247</v>
      </c>
      <c r="CP3973">
        <v>6886087.5653432552</v>
      </c>
      <c r="CQ3973">
        <v>7454614.1878721565</v>
      </c>
      <c r="CR3973">
        <v>7454614.1878721565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3687854.5420334712</v>
      </c>
      <c r="CZ3973">
        <v>3687854.5420334712</v>
      </c>
      <c r="DA3973">
        <v>7348692.0645358209</v>
      </c>
      <c r="DB3973">
        <v>7348692.0645358209</v>
      </c>
      <c r="DC3973">
        <v>7330433.9351979373</v>
      </c>
      <c r="DD3973">
        <v>7330433.9351979373</v>
      </c>
      <c r="DE3973">
        <v>7571350.7187968362</v>
      </c>
      <c r="DF3973">
        <v>7571350.7187968362</v>
      </c>
      <c r="DG3973">
        <v>7571350.7187968362</v>
      </c>
      <c r="DH3973">
        <v>7571350.7187968362</v>
      </c>
      <c r="DI3973">
        <v>7521047.9061348485</v>
      </c>
      <c r="DJ3973">
        <v>7521047.9061348485</v>
      </c>
      <c r="DK3973">
        <v>0</v>
      </c>
      <c r="DL3973">
        <v>0</v>
      </c>
      <c r="DM3973">
        <v>7564878.2763327966</v>
      </c>
      <c r="DN3973">
        <v>7564878.2763327966</v>
      </c>
      <c r="DO3973">
        <v>7569023.4413188426</v>
      </c>
      <c r="DP3973">
        <v>7569023.4413188426</v>
      </c>
      <c r="DQ3973">
        <v>7398044.7251826301</v>
      </c>
      <c r="DR3973">
        <v>4296696.098316839</v>
      </c>
      <c r="DS3973">
        <v>7438421.1152085764</v>
      </c>
      <c r="DT3973">
        <v>2695281.4458470745</v>
      </c>
      <c r="DU3973">
        <v>5980742.9015010884</v>
      </c>
      <c r="DV3973">
        <v>247796.89766378139</v>
      </c>
      <c r="DW3973">
        <v>7490959.8775985828</v>
      </c>
      <c r="DX3973">
        <v>2148396.8147356967</v>
      </c>
      <c r="DY3973">
        <v>2887850.1593915857</v>
      </c>
      <c r="DZ3973">
        <v>5395115.1560031166</v>
      </c>
      <c r="EA3973">
        <v>7261257.9003041368</v>
      </c>
      <c r="EB3973">
        <v>7571350.7187968362</v>
      </c>
      <c r="EC3973">
        <v>7571350.7187968362</v>
      </c>
      <c r="ED3973">
        <v>7571350.7187968362</v>
      </c>
      <c r="EE3973">
        <v>7393860.8999412879</v>
      </c>
      <c r="EF3973">
        <v>3906649.6894522416</v>
      </c>
      <c r="EG3973">
        <v>234190.42324220348</v>
      </c>
      <c r="EH3973">
        <v>234190.42324220503</v>
      </c>
      <c r="EI3973">
        <v>7340475.5763067277</v>
      </c>
      <c r="EJ3973">
        <v>7340475.5763067277</v>
      </c>
      <c r="EK3973">
        <v>7417900.8728305353</v>
      </c>
      <c r="EL3973">
        <v>7417900.8728305353</v>
      </c>
      <c r="EM3973">
        <v>7336983.6953762751</v>
      </c>
      <c r="EN3973">
        <v>7336983.6953762751</v>
      </c>
      <c r="EO3973">
        <v>7404519.3309961474</v>
      </c>
      <c r="EP3973">
        <v>7404519.3309961474</v>
      </c>
      <c r="EQ3973">
        <v>5203945.8219778398</v>
      </c>
      <c r="ER3973">
        <v>7287445.1112926137</v>
      </c>
      <c r="ES3973">
        <v>4246536.241361361</v>
      </c>
      <c r="ET3973">
        <v>5559622.9549730252</v>
      </c>
      <c r="EU3973">
        <v>6859107.7844330072</v>
      </c>
      <c r="EV3973">
        <v>7180371.8575965473</v>
      </c>
      <c r="EW3973">
        <v>7299700.3702801028</v>
      </c>
      <c r="EX3973">
        <v>7299700.3702801028</v>
      </c>
      <c r="EY3973">
        <v>2595606.5828168131</v>
      </c>
      <c r="EZ3973">
        <v>7239889.4594971351</v>
      </c>
      <c r="FA3973">
        <v>7239889.4594971351</v>
      </c>
      <c r="FB3973">
        <v>7571350.7187968362</v>
      </c>
      <c r="FC3973">
        <v>7297639.286133565</v>
      </c>
      <c r="FD3973">
        <v>5323736.4799330132</v>
      </c>
      <c r="FE3973">
        <v>5437299.2946316916</v>
      </c>
      <c r="FF3973">
        <v>6499909.2216337919</v>
      </c>
      <c r="FG3973">
        <v>6499909.2216337919</v>
      </c>
      <c r="FH3973">
        <v>6499909.2216337919</v>
      </c>
      <c r="FI3973">
        <v>6499909.2216337919</v>
      </c>
      <c r="FJ3973">
        <v>6387206.4067891706</v>
      </c>
      <c r="FK3973">
        <v>6056814.709233949</v>
      </c>
      <c r="FL3973">
        <v>5879204.2219231175</v>
      </c>
      <c r="FM3973">
        <v>6449448.2039312311</v>
      </c>
      <c r="FN3973">
        <v>6455135.1356448242</v>
      </c>
      <c r="FO3973">
        <v>6400784.0680178376</v>
      </c>
      <c r="FP3973">
        <v>6400784.0680178376</v>
      </c>
      <c r="FQ3973">
        <v>5864809.5224717399</v>
      </c>
      <c r="FR3973">
        <v>6443438.8033411074</v>
      </c>
      <c r="FS3973">
        <v>6443438.8033411074</v>
      </c>
      <c r="FT3973">
        <v>6499909.2216337919</v>
      </c>
      <c r="FU3973">
        <v>6499909.2216337919</v>
      </c>
      <c r="FV3973">
        <v>6499909.2216337919</v>
      </c>
      <c r="FW3973">
        <v>6499909.2216337919</v>
      </c>
    </row>
    <row r="3974" spans="1:179" x14ac:dyDescent="0.25">
      <c r="A3974" s="1" t="s">
        <v>4151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2343600</v>
      </c>
      <c r="X3974">
        <v>2332800</v>
      </c>
      <c r="Y3974">
        <v>2332800</v>
      </c>
      <c r="Z3974">
        <v>2332800</v>
      </c>
      <c r="AA3974">
        <v>0</v>
      </c>
      <c r="AB3974">
        <v>2332800</v>
      </c>
      <c r="AC3974">
        <v>2332800</v>
      </c>
      <c r="AD3974">
        <v>0</v>
      </c>
      <c r="AE3974">
        <v>0</v>
      </c>
      <c r="AF3974">
        <v>0</v>
      </c>
      <c r="AG3974">
        <v>1684800</v>
      </c>
      <c r="AH3974">
        <v>1814400</v>
      </c>
      <c r="AI3974">
        <v>0</v>
      </c>
      <c r="AJ3974">
        <v>0</v>
      </c>
      <c r="AK3974">
        <v>777600</v>
      </c>
      <c r="AL3974">
        <v>0</v>
      </c>
      <c r="AM3974">
        <v>2332800</v>
      </c>
      <c r="AN3974">
        <v>1166400</v>
      </c>
      <c r="AO3974">
        <v>1166400</v>
      </c>
      <c r="AP3974">
        <v>1166400</v>
      </c>
      <c r="AQ3974">
        <v>233280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5499053.1752372477</v>
      </c>
      <c r="BT3974">
        <v>239312.05521743913</v>
      </c>
      <c r="BU3974">
        <v>7216056.527101893</v>
      </c>
      <c r="BV3974">
        <v>3345511.2601990458</v>
      </c>
      <c r="BW3974">
        <v>6832518.772452618</v>
      </c>
      <c r="BX3974">
        <v>222087.94085529057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7275160.3191867229</v>
      </c>
      <c r="CL3974">
        <v>3104176.3298630407</v>
      </c>
      <c r="CM3974">
        <v>7288556.9503977355</v>
      </c>
      <c r="CN3974">
        <v>1580553.5583442529</v>
      </c>
      <c r="CO3974">
        <v>7285994.3163140323</v>
      </c>
      <c r="CP3974">
        <v>5560339.3647475466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7357224.8720821962</v>
      </c>
      <c r="DD3974">
        <v>7357224.8720821962</v>
      </c>
      <c r="DE3974">
        <v>7597573.2500486374</v>
      </c>
      <c r="DF3974">
        <v>7597573.2500486374</v>
      </c>
      <c r="DG3974">
        <v>7597573.2500486374</v>
      </c>
      <c r="DH3974">
        <v>7597573.2500486374</v>
      </c>
      <c r="DI3974">
        <v>7541877.6319968468</v>
      </c>
      <c r="DJ3974">
        <v>7541877.6319968468</v>
      </c>
      <c r="DK3974">
        <v>0</v>
      </c>
      <c r="DL3974">
        <v>0</v>
      </c>
      <c r="DM3974">
        <v>7591180.2370775752</v>
      </c>
      <c r="DN3974">
        <v>7591180.2370775752</v>
      </c>
      <c r="DO3974">
        <v>7597416.730765231</v>
      </c>
      <c r="DP3974">
        <v>7597416.730765231</v>
      </c>
      <c r="DQ3974">
        <v>7041004.7909812406</v>
      </c>
      <c r="DR3974">
        <v>2117783.1367205633</v>
      </c>
      <c r="DS3974">
        <v>6676670.8797187656</v>
      </c>
      <c r="DT3974">
        <v>1261417.2497030266</v>
      </c>
      <c r="DU3974">
        <v>6366168.6975991912</v>
      </c>
      <c r="DV3974">
        <v>2349486.1071073012</v>
      </c>
      <c r="DW3974">
        <v>7449522.7217447031</v>
      </c>
      <c r="DX3974">
        <v>1909145.3889955611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</v>
      </c>
      <c r="EK3974">
        <v>0</v>
      </c>
      <c r="EL3974">
        <v>0</v>
      </c>
      <c r="EM3974">
        <v>0</v>
      </c>
      <c r="EN3974">
        <v>0</v>
      </c>
      <c r="EO3974">
        <v>0</v>
      </c>
      <c r="EP3974">
        <v>0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7494440.4313277174</v>
      </c>
      <c r="FD3974">
        <v>5477638.0326918941</v>
      </c>
      <c r="FE3974">
        <v>5606785.3992356174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6522176.8423457695</v>
      </c>
      <c r="FV3974">
        <v>6522176.8423457695</v>
      </c>
      <c r="FW3974">
        <v>6522176.8423457695</v>
      </c>
    </row>
    <row r="3975" spans="1:179" x14ac:dyDescent="0.25">
      <c r="A3975" s="1" t="s">
        <v>4152</v>
      </c>
      <c r="B3975">
        <v>0</v>
      </c>
      <c r="C3975">
        <v>0</v>
      </c>
      <c r="D3975">
        <v>38880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2343600</v>
      </c>
      <c r="X3975">
        <v>2332800</v>
      </c>
      <c r="Y3975">
        <v>2332800</v>
      </c>
      <c r="Z3975">
        <v>2332800</v>
      </c>
      <c r="AA3975">
        <v>0</v>
      </c>
      <c r="AB3975">
        <v>2332800</v>
      </c>
      <c r="AC3975">
        <v>233280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77600</v>
      </c>
      <c r="AL3975">
        <v>0</v>
      </c>
      <c r="AM3975">
        <v>0</v>
      </c>
      <c r="AN3975">
        <v>2332800</v>
      </c>
      <c r="AO3975">
        <v>2332800</v>
      </c>
      <c r="AP3975">
        <v>2332800</v>
      </c>
      <c r="AQ3975">
        <v>116640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5539447.4255336905</v>
      </c>
      <c r="BT3975">
        <v>236910.13179119333</v>
      </c>
      <c r="BU3975">
        <v>7209201.1064468641</v>
      </c>
      <c r="BV3975">
        <v>3731826.918771131</v>
      </c>
      <c r="BW3975">
        <v>7158556.292328747</v>
      </c>
      <c r="BX3975">
        <v>3467304.4252833426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7274763.6860254947</v>
      </c>
      <c r="CL3975">
        <v>3315647.8486625226</v>
      </c>
      <c r="CM3975">
        <v>7283696.6013449216</v>
      </c>
      <c r="CN3975">
        <v>1825327.0591199477</v>
      </c>
      <c r="CO3975">
        <v>7322889.5257841591</v>
      </c>
      <c r="CP3975">
        <v>5784775.6981397532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7372116.688189555</v>
      </c>
      <c r="DD3975">
        <v>7372116.688189555</v>
      </c>
      <c r="DE3975">
        <v>7612652.3105517002</v>
      </c>
      <c r="DF3975">
        <v>7612652.3105517002</v>
      </c>
      <c r="DG3975">
        <v>7612652.3105517002</v>
      </c>
      <c r="DH3975">
        <v>7612652.3105517002</v>
      </c>
      <c r="DI3975">
        <v>7550010.3420549259</v>
      </c>
      <c r="DJ3975">
        <v>7550010.3420549259</v>
      </c>
      <c r="DK3975">
        <v>0</v>
      </c>
      <c r="DL3975">
        <v>0</v>
      </c>
      <c r="DM3975">
        <v>7610280.1379479216</v>
      </c>
      <c r="DN3975">
        <v>7610280.1379479216</v>
      </c>
      <c r="DO3975">
        <v>7612652.3105517002</v>
      </c>
      <c r="DP3975">
        <v>7612652.3105517002</v>
      </c>
      <c r="DQ3975">
        <v>7036021.3666284159</v>
      </c>
      <c r="DR3975">
        <v>235269.53392670618</v>
      </c>
      <c r="DS3975">
        <v>6189721.2495394135</v>
      </c>
      <c r="DT3975">
        <v>239770.97793266442</v>
      </c>
      <c r="DU3975">
        <v>7436318.9226734918</v>
      </c>
      <c r="DV3975">
        <v>4237472.1545308959</v>
      </c>
      <c r="DW3975">
        <v>3723609.4758663536</v>
      </c>
      <c r="DX3975">
        <v>1026773.0992566519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0</v>
      </c>
      <c r="EH3975">
        <v>0</v>
      </c>
      <c r="EI3975">
        <v>0</v>
      </c>
      <c r="EJ3975">
        <v>0</v>
      </c>
      <c r="EK3975">
        <v>0</v>
      </c>
      <c r="EL3975">
        <v>0</v>
      </c>
      <c r="EM3975">
        <v>0</v>
      </c>
      <c r="EN3975">
        <v>0</v>
      </c>
      <c r="EO3975">
        <v>0</v>
      </c>
      <c r="EP3975">
        <v>0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7510555.573242899</v>
      </c>
      <c r="FD3975">
        <v>5574046.1225395435</v>
      </c>
      <c r="FE3975">
        <v>5725347.4211448468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6534981.6626261175</v>
      </c>
      <c r="FV3975">
        <v>6534981.6626261175</v>
      </c>
      <c r="FW3975">
        <v>6534981.6626261175</v>
      </c>
    </row>
    <row r="3976" spans="1:179" x14ac:dyDescent="0.25">
      <c r="A3976" s="1" t="s">
        <v>4153</v>
      </c>
      <c r="B3976">
        <v>0</v>
      </c>
      <c r="C3976">
        <v>0</v>
      </c>
      <c r="D3976">
        <v>77760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2343600</v>
      </c>
      <c r="X3976">
        <v>2332800</v>
      </c>
      <c r="Y3976">
        <v>2332800</v>
      </c>
      <c r="Z3976">
        <v>2332800</v>
      </c>
      <c r="AA3976">
        <v>0</v>
      </c>
      <c r="AB3976">
        <v>2332800</v>
      </c>
      <c r="AC3976">
        <v>23328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555200</v>
      </c>
      <c r="AL3976">
        <v>0</v>
      </c>
      <c r="AM3976">
        <v>0</v>
      </c>
      <c r="AN3976">
        <v>2332800</v>
      </c>
      <c r="AO3976">
        <v>2332800</v>
      </c>
      <c r="AP3976">
        <v>233280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6014741.50891014</v>
      </c>
      <c r="BT3976">
        <v>234630.346530871</v>
      </c>
      <c r="BU3976">
        <v>3595669.3676014426</v>
      </c>
      <c r="BV3976">
        <v>1939181.3634279044</v>
      </c>
      <c r="BW3976">
        <v>7218013.7851908682</v>
      </c>
      <c r="BX3976">
        <v>6777208.3934091302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7252372.3457946237</v>
      </c>
      <c r="CL3976">
        <v>3317292.8133081254</v>
      </c>
      <c r="CM3976">
        <v>7261303.8428008966</v>
      </c>
      <c r="CN3976">
        <v>1716070.5095201253</v>
      </c>
      <c r="CO3976">
        <v>7386585.7156743566</v>
      </c>
      <c r="CP3976">
        <v>7386585.7156743566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7374114.0420818375</v>
      </c>
      <c r="DD3976">
        <v>7374114.0420818375</v>
      </c>
      <c r="DE3976">
        <v>7611524.2372860219</v>
      </c>
      <c r="DF3976">
        <v>7611524.2372860219</v>
      </c>
      <c r="DG3976">
        <v>7611524.2372860219</v>
      </c>
      <c r="DH3976">
        <v>7611524.2372860219</v>
      </c>
      <c r="DI3976">
        <v>7533034.3483806178</v>
      </c>
      <c r="DJ3976">
        <v>7533034.3483806178</v>
      </c>
      <c r="DK3976">
        <v>0</v>
      </c>
      <c r="DL3976">
        <v>0</v>
      </c>
      <c r="DM3976">
        <v>7611524.2372860219</v>
      </c>
      <c r="DN3976">
        <v>7611524.2372860219</v>
      </c>
      <c r="DO3976">
        <v>7611524.2372860219</v>
      </c>
      <c r="DP3976">
        <v>7611524.2372860219</v>
      </c>
      <c r="DQ3976">
        <v>7192792.5385907181</v>
      </c>
      <c r="DR3976">
        <v>232810.807644933</v>
      </c>
      <c r="DS3976">
        <v>6293830.5753814112</v>
      </c>
      <c r="DT3976">
        <v>237544.82210829045</v>
      </c>
      <c r="DU3976">
        <v>7406007.9872116875</v>
      </c>
      <c r="DV3976">
        <v>4197996.4175173203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  <c r="EH3976">
        <v>0</v>
      </c>
      <c r="EI3976">
        <v>0</v>
      </c>
      <c r="EJ3976">
        <v>0</v>
      </c>
      <c r="EK3976">
        <v>0</v>
      </c>
      <c r="EL3976">
        <v>0</v>
      </c>
      <c r="EM3976">
        <v>0</v>
      </c>
      <c r="EN3976">
        <v>0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7491371.3536910638</v>
      </c>
      <c r="FD3976">
        <v>5585979.395823718</v>
      </c>
      <c r="FE3976">
        <v>5767025.6097247321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6534023.7265911</v>
      </c>
      <c r="FV3976">
        <v>6534023.7265911</v>
      </c>
      <c r="FW3976">
        <v>6534023.7265911</v>
      </c>
    </row>
    <row r="3977" spans="1:179" x14ac:dyDescent="0.25">
      <c r="A3977" s="1" t="s">
        <v>4154</v>
      </c>
      <c r="B3977">
        <v>0</v>
      </c>
      <c r="C3977">
        <v>0</v>
      </c>
      <c r="D3977">
        <v>777600</v>
      </c>
      <c r="E3977">
        <v>38880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171800</v>
      </c>
      <c r="X3977">
        <v>2332800</v>
      </c>
      <c r="Y3977">
        <v>1166400</v>
      </c>
      <c r="Z3977">
        <v>2332800</v>
      </c>
      <c r="AA3977">
        <v>0</v>
      </c>
      <c r="AB3977">
        <v>2332800</v>
      </c>
      <c r="AC3977">
        <v>233280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555200</v>
      </c>
      <c r="AL3977">
        <v>0</v>
      </c>
      <c r="AM3977">
        <v>0</v>
      </c>
      <c r="AN3977">
        <v>1166400</v>
      </c>
      <c r="AO3977">
        <v>1166400</v>
      </c>
      <c r="AP3977">
        <v>116640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6358287.400778125</v>
      </c>
      <c r="BT3977">
        <v>232360.29813378223</v>
      </c>
      <c r="BU3977">
        <v>0</v>
      </c>
      <c r="BV3977">
        <v>0</v>
      </c>
      <c r="BW3977">
        <v>7191675.5626993533</v>
      </c>
      <c r="BX3977">
        <v>6762529.3574409056</v>
      </c>
      <c r="BY3977">
        <v>3793548.4780878481</v>
      </c>
      <c r="BZ3977">
        <v>3793548.4780878481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7224231.9239829313</v>
      </c>
      <c r="CL3977">
        <v>3195911.1599866422</v>
      </c>
      <c r="CM3977">
        <v>7237774.0905838357</v>
      </c>
      <c r="CN3977">
        <v>1466483.5038769189</v>
      </c>
      <c r="CO3977">
        <v>7381225.2464666115</v>
      </c>
      <c r="CP3977">
        <v>7381225.2464666115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7351251.9430990312</v>
      </c>
      <c r="DD3977">
        <v>7351251.9430990312</v>
      </c>
      <c r="DE3977">
        <v>7597004.1003655447</v>
      </c>
      <c r="DF3977">
        <v>7597004.1003655447</v>
      </c>
      <c r="DG3977">
        <v>3800997.3251165613</v>
      </c>
      <c r="DH3977">
        <v>3800997.3251165613</v>
      </c>
      <c r="DI3977">
        <v>7501693.6270155171</v>
      </c>
      <c r="DJ3977">
        <v>7501693.6270155171</v>
      </c>
      <c r="DK3977">
        <v>0</v>
      </c>
      <c r="DL3977">
        <v>0</v>
      </c>
      <c r="DM3977">
        <v>7596781.0794588886</v>
      </c>
      <c r="DN3977">
        <v>7596781.0794588886</v>
      </c>
      <c r="DO3977">
        <v>7594159.3687634254</v>
      </c>
      <c r="DP3977">
        <v>7594159.3687634254</v>
      </c>
      <c r="DQ3977">
        <v>3603610.6213606088</v>
      </c>
      <c r="DR3977">
        <v>115572.18573840779</v>
      </c>
      <c r="DS3977">
        <v>3128362.9315434135</v>
      </c>
      <c r="DT3977">
        <v>117906.44795222237</v>
      </c>
      <c r="DU3977">
        <v>3692290.4812811208</v>
      </c>
      <c r="DV3977">
        <v>2074277.9025613209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  <c r="EH3977">
        <v>0</v>
      </c>
      <c r="EI3977">
        <v>0</v>
      </c>
      <c r="EJ3977">
        <v>0</v>
      </c>
      <c r="EK3977">
        <v>0</v>
      </c>
      <c r="EL3977">
        <v>0</v>
      </c>
      <c r="EM3977">
        <v>0</v>
      </c>
      <c r="EN3977">
        <v>0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7461480.576697005</v>
      </c>
      <c r="FD3977">
        <v>5565928.7404683894</v>
      </c>
      <c r="FE3977">
        <v>5783361.6418029703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6521693.5324337808</v>
      </c>
      <c r="FV3977">
        <v>6521693.5324337808</v>
      </c>
      <c r="FW3977">
        <v>6516743.7658487353</v>
      </c>
    </row>
    <row r="3978" spans="1:179" x14ac:dyDescent="0.25">
      <c r="A3978" s="1" t="s">
        <v>4155</v>
      </c>
      <c r="B3978">
        <v>0</v>
      </c>
      <c r="C3978">
        <v>0</v>
      </c>
      <c r="D3978">
        <v>388800</v>
      </c>
      <c r="E3978">
        <v>77760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2332800</v>
      </c>
      <c r="Y3978">
        <v>0</v>
      </c>
      <c r="Z3978">
        <v>2332800</v>
      </c>
      <c r="AA3978">
        <v>0</v>
      </c>
      <c r="AB3978">
        <v>2332800</v>
      </c>
      <c r="AC3978">
        <v>233280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77760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6090244.0368212964</v>
      </c>
      <c r="BT3978">
        <v>231845.02043141695</v>
      </c>
      <c r="BU3978">
        <v>0</v>
      </c>
      <c r="BV3978">
        <v>0</v>
      </c>
      <c r="BW3978">
        <v>7066540.4942372898</v>
      </c>
      <c r="BX3978">
        <v>3421220.5426554494</v>
      </c>
      <c r="BY3978">
        <v>7342477.0624653324</v>
      </c>
      <c r="BZ3978">
        <v>7342477.0624653324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7192650.3092777617</v>
      </c>
      <c r="CL3978">
        <v>3005924.1343967267</v>
      </c>
      <c r="CM3978">
        <v>7206669.9284125343</v>
      </c>
      <c r="CN3978">
        <v>1284119.4004168625</v>
      </c>
      <c r="CO3978">
        <v>3679890.5349654285</v>
      </c>
      <c r="CP3978">
        <v>3679890.5349654285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7313331.923331338</v>
      </c>
      <c r="DD3978">
        <v>7313331.923331338</v>
      </c>
      <c r="DE3978">
        <v>7569758.1273813983</v>
      </c>
      <c r="DF3978">
        <v>7569758.1273813983</v>
      </c>
      <c r="DG3978">
        <v>0</v>
      </c>
      <c r="DH3978">
        <v>0</v>
      </c>
      <c r="DI3978">
        <v>7460154.8373885565</v>
      </c>
      <c r="DJ3978">
        <v>7460154.8373885565</v>
      </c>
      <c r="DK3978">
        <v>0</v>
      </c>
      <c r="DL3978">
        <v>0</v>
      </c>
      <c r="DM3978">
        <v>7556707.7451613294</v>
      </c>
      <c r="DN3978">
        <v>7556707.7451613294</v>
      </c>
      <c r="DO3978">
        <v>7556757.760970165</v>
      </c>
      <c r="DP3978">
        <v>7556757.760970165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  <c r="EH3978">
        <v>0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7424952.8576065972</v>
      </c>
      <c r="FD3978">
        <v>5518401.8979309555</v>
      </c>
      <c r="FE3978">
        <v>5774072.3047340941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6498556.8265790353</v>
      </c>
      <c r="FV3978">
        <v>6495293.2698324528</v>
      </c>
      <c r="FW3978">
        <v>6483638.737362829</v>
      </c>
    </row>
    <row r="3979" spans="1:179" x14ac:dyDescent="0.25">
      <c r="A3979" s="1" t="s">
        <v>4156</v>
      </c>
      <c r="B3979">
        <v>73460.582466646185</v>
      </c>
      <c r="C3979">
        <v>0</v>
      </c>
      <c r="D3979">
        <v>777600</v>
      </c>
      <c r="E3979">
        <v>77760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100013.0211435825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208119.633705724</v>
      </c>
      <c r="V3979">
        <v>0</v>
      </c>
      <c r="W3979">
        <v>0</v>
      </c>
      <c r="X3979">
        <v>1166400</v>
      </c>
      <c r="Y3979">
        <v>0</v>
      </c>
      <c r="Z3979">
        <v>1166400</v>
      </c>
      <c r="AA3979">
        <v>0</v>
      </c>
      <c r="AB3979">
        <v>1166400</v>
      </c>
      <c r="AC3979">
        <v>116640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4909591.6513668997</v>
      </c>
      <c r="BT3979">
        <v>232767.39474972332</v>
      </c>
      <c r="BU3979">
        <v>0</v>
      </c>
      <c r="BV3979">
        <v>0</v>
      </c>
      <c r="BW3979">
        <v>7068234.7761579752</v>
      </c>
      <c r="BX3979">
        <v>296531.92701512045</v>
      </c>
      <c r="BY3979">
        <v>7129620.6223925203</v>
      </c>
      <c r="BZ3979">
        <v>6746296.1041583065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7162822.1246842537</v>
      </c>
      <c r="CL3979">
        <v>2073626.221977161</v>
      </c>
      <c r="CM3979">
        <v>7175596.4416116104</v>
      </c>
      <c r="CN3979">
        <v>976511.865229466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7267619.874343859</v>
      </c>
      <c r="DD3979">
        <v>7267619.874343859</v>
      </c>
      <c r="DE3979">
        <v>3771931.3100762032</v>
      </c>
      <c r="DF3979">
        <v>3771931.3100762032</v>
      </c>
      <c r="DG3979">
        <v>0</v>
      </c>
      <c r="DH3979">
        <v>0</v>
      </c>
      <c r="DI3979">
        <v>3710446.5728021897</v>
      </c>
      <c r="DJ3979">
        <v>3710446.5728021897</v>
      </c>
      <c r="DK3979">
        <v>0</v>
      </c>
      <c r="DL3979">
        <v>0</v>
      </c>
      <c r="DM3979">
        <v>3758589.2444348256</v>
      </c>
      <c r="DN3979">
        <v>3758589.2444348256</v>
      </c>
      <c r="DO3979">
        <v>3760599.8078188328</v>
      </c>
      <c r="DP3979">
        <v>3760599.8078188328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  <c r="EH3979">
        <v>0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7381936.3225752264</v>
      </c>
      <c r="FD3979">
        <v>5439378.9109911164</v>
      </c>
      <c r="FE3979">
        <v>5730422.0028431062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6468737.3891730979</v>
      </c>
      <c r="FV3979">
        <v>6458660.3929343447</v>
      </c>
      <c r="FW3979">
        <v>6446786.9871736541</v>
      </c>
    </row>
    <row r="3980" spans="1:179" x14ac:dyDescent="0.25">
      <c r="A3980" s="1" t="s">
        <v>4157</v>
      </c>
      <c r="B3980">
        <v>777600</v>
      </c>
      <c r="C3980">
        <v>0</v>
      </c>
      <c r="D3980">
        <v>777600</v>
      </c>
      <c r="E3980">
        <v>38880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874800</v>
      </c>
      <c r="L3980">
        <v>8748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43100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4597485.991453588</v>
      </c>
      <c r="BT3980">
        <v>235572.93009031078</v>
      </c>
      <c r="BU3980">
        <v>0</v>
      </c>
      <c r="BV3980">
        <v>0</v>
      </c>
      <c r="BW3980">
        <v>6549667.8719484955</v>
      </c>
      <c r="BX3980">
        <v>217656.30508523708</v>
      </c>
      <c r="BY3980">
        <v>3555128.2652484295</v>
      </c>
      <c r="BZ3980">
        <v>2978650.7234138949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7145321.111192653</v>
      </c>
      <c r="CL3980">
        <v>2524169.767414107</v>
      </c>
      <c r="CM3980">
        <v>7150113.571582783</v>
      </c>
      <c r="CN3980">
        <v>2438284.9146481021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3624435.2424327848</v>
      </c>
      <c r="DD3980">
        <v>3624435.2424327848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7357834.2737283772</v>
      </c>
      <c r="FD3980">
        <v>5430216.5874608215</v>
      </c>
      <c r="FE3980">
        <v>5743805.4815009739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6444001.3422654383</v>
      </c>
      <c r="FV3980">
        <v>6439214.7547957785</v>
      </c>
      <c r="FW3980">
        <v>6428103.2691083448</v>
      </c>
    </row>
    <row r="3981" spans="1:179" x14ac:dyDescent="0.25">
      <c r="A3981" s="1" t="s">
        <v>4158</v>
      </c>
      <c r="B3981">
        <v>777600</v>
      </c>
      <c r="C3981">
        <v>0</v>
      </c>
      <c r="D3981">
        <v>77760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874800</v>
      </c>
      <c r="L3981">
        <v>87480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4433340.0847292384</v>
      </c>
      <c r="BT3981">
        <v>236980.33901939727</v>
      </c>
      <c r="BU3981">
        <v>0</v>
      </c>
      <c r="BV3981">
        <v>0</v>
      </c>
      <c r="BW3981">
        <v>6362494.518842876</v>
      </c>
      <c r="BX3981">
        <v>219073.67796272179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7122330.415627812</v>
      </c>
      <c r="CL3981">
        <v>2369816.9520993847</v>
      </c>
      <c r="CM3981">
        <v>7124684.9788519954</v>
      </c>
      <c r="CN3981">
        <v>2305692.9174586427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7336648.5122016137</v>
      </c>
      <c r="FD3981">
        <v>5415883.0154649699</v>
      </c>
      <c r="FE3981">
        <v>5747700.374657766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6421585.0436890749</v>
      </c>
      <c r="FV3981">
        <v>6419483.4353314843</v>
      </c>
      <c r="FW3981">
        <v>6410340.8466891842</v>
      </c>
    </row>
    <row r="3982" spans="1:179" x14ac:dyDescent="0.25">
      <c r="A3982" s="1" t="s">
        <v>4159</v>
      </c>
      <c r="B3982">
        <v>77760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874800</v>
      </c>
      <c r="L3982">
        <v>87480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4264261.3456103727</v>
      </c>
      <c r="BT3982">
        <v>238337.50779517551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7111439.1947798887</v>
      </c>
      <c r="CL3982">
        <v>2102881.4177475357</v>
      </c>
      <c r="CM3982">
        <v>7112760.102575141</v>
      </c>
      <c r="CN3982">
        <v>2057993.0732525149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7274022.1915933732</v>
      </c>
      <c r="FD3982">
        <v>5325526.7295088181</v>
      </c>
      <c r="FE3982">
        <v>5667388.4900372224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6403543.5319391601</v>
      </c>
      <c r="FV3982">
        <v>6272056.4851914812</v>
      </c>
      <c r="FW3982">
        <v>6373547.8082603095</v>
      </c>
    </row>
    <row r="3983" spans="1:179" x14ac:dyDescent="0.25">
      <c r="A3983" s="1" t="s">
        <v>416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7014787.9064390985</v>
      </c>
      <c r="FD3983">
        <v>5143314.299601974</v>
      </c>
      <c r="FE3983">
        <v>5493830.0546709439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6389931.7445404958</v>
      </c>
      <c r="FV3983">
        <v>5988556.3229540698</v>
      </c>
      <c r="FW3983">
        <v>6132515.5029600244</v>
      </c>
    </row>
    <row r="3984" spans="1:179" x14ac:dyDescent="0.25">
      <c r="A3984" s="1" t="s">
        <v>4161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6757413.0149429627</v>
      </c>
      <c r="FD3984">
        <v>4942421.1661556298</v>
      </c>
      <c r="FE3984">
        <v>5303165.0166355874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6376749.9852033425</v>
      </c>
      <c r="FV3984">
        <v>5705615.448038674</v>
      </c>
      <c r="FW3984">
        <v>5868396.983013669</v>
      </c>
    </row>
    <row r="3985" spans="1:179" x14ac:dyDescent="0.25">
      <c r="A3985" s="1" t="s">
        <v>4162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6479616.2088616034</v>
      </c>
      <c r="FD3985">
        <v>4722325.8206095528</v>
      </c>
      <c r="FE3985">
        <v>5092405.7848021341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6364002.8713509683</v>
      </c>
      <c r="FV3985">
        <v>5419697.7618653225</v>
      </c>
      <c r="FW3985">
        <v>5599954.4616683442</v>
      </c>
    </row>
    <row r="3986" spans="1:179" x14ac:dyDescent="0.25">
      <c r="A3986" s="1" t="s">
        <v>4163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6291098.6133243861</v>
      </c>
      <c r="FD3986">
        <v>4567225.6569086835</v>
      </c>
      <c r="FE3986">
        <v>4949385.3909464609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6349367.2474178737</v>
      </c>
      <c r="FV3986">
        <v>5240081.39611327</v>
      </c>
      <c r="FW3986">
        <v>5431896.5319995414</v>
      </c>
    </row>
    <row r="3987" spans="1:179" x14ac:dyDescent="0.25">
      <c r="A3987" s="1" t="s">
        <v>4164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6129578.1345036058</v>
      </c>
      <c r="FD3987">
        <v>4437208.0679529104</v>
      </c>
      <c r="FE3987">
        <v>4829713.8016107408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6335975.851226192</v>
      </c>
      <c r="FV3987">
        <v>5084457.2999790376</v>
      </c>
      <c r="FW3987">
        <v>5294837.9446994234</v>
      </c>
    </row>
    <row r="3988" spans="1:179" x14ac:dyDescent="0.25">
      <c r="A3988" s="1" t="s">
        <v>4165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6008197.5757452715</v>
      </c>
      <c r="FD3988">
        <v>4353583.0660357159</v>
      </c>
      <c r="FE3988">
        <v>4746480.4536970844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6326855.6598919695</v>
      </c>
      <c r="FV3988">
        <v>4961074.5236537596</v>
      </c>
      <c r="FW3988">
        <v>5183407.2482676292</v>
      </c>
    </row>
    <row r="3989" spans="1:179" x14ac:dyDescent="0.25">
      <c r="A3989" s="1" t="s">
        <v>4166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5775757.0327216182</v>
      </c>
      <c r="FD3989">
        <v>4175963.5142590501</v>
      </c>
      <c r="FE3989">
        <v>4568931.6430343678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6317453.3134488128</v>
      </c>
      <c r="FV3989">
        <v>4707808.033898958</v>
      </c>
      <c r="FW3989">
        <v>4947332.8605726641</v>
      </c>
    </row>
    <row r="3990" spans="1:179" x14ac:dyDescent="0.25">
      <c r="A3990" s="1" t="s">
        <v>4167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5547473.6083365278</v>
      </c>
      <c r="FD3990">
        <v>3997817.2528244308</v>
      </c>
      <c r="FE3990">
        <v>4390350.5090515474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6280450.3543970296</v>
      </c>
      <c r="FV3990">
        <v>4464698.3579628607</v>
      </c>
      <c r="FW3990">
        <v>4721077.4783382583</v>
      </c>
    </row>
    <row r="3991" spans="1:179" x14ac:dyDescent="0.25">
      <c r="A3991" s="1" t="s">
        <v>4168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5329621.6977400919</v>
      </c>
      <c r="FD3991">
        <v>3814874.0148845357</v>
      </c>
      <c r="FE3991">
        <v>4206819.8631815612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6003353.2530927137</v>
      </c>
      <c r="FV3991">
        <v>4207481.8095638538</v>
      </c>
      <c r="FW3991">
        <v>4478087.268411397</v>
      </c>
    </row>
    <row r="3992" spans="1:179" x14ac:dyDescent="0.25">
      <c r="A3992" s="1" t="s">
        <v>4169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5182429.5956034642</v>
      </c>
      <c r="FD3992">
        <v>3660719.5817710175</v>
      </c>
      <c r="FE3992">
        <v>4048316.6440798705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5798312.1520334361</v>
      </c>
      <c r="FV3992">
        <v>4015522.5407249643</v>
      </c>
      <c r="FW3992">
        <v>4288302.5253413096</v>
      </c>
    </row>
    <row r="3993" spans="1:179" x14ac:dyDescent="0.25">
      <c r="A3993" s="1" t="s">
        <v>417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5088833.9115318917</v>
      </c>
      <c r="FD3993">
        <v>3544476.4382264577</v>
      </c>
      <c r="FE3993">
        <v>3925509.6587884263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5677820.8272225633</v>
      </c>
      <c r="FV3993">
        <v>3892157.5235230397</v>
      </c>
      <c r="FW3993">
        <v>4159212.6315106163</v>
      </c>
    </row>
    <row r="3994" spans="1:179" x14ac:dyDescent="0.25">
      <c r="A3994" s="1" t="s">
        <v>4171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5133977.3418002613</v>
      </c>
      <c r="FD3994">
        <v>3557050.288063528</v>
      </c>
      <c r="FE3994">
        <v>3921561.8262846135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5784248.3409348121</v>
      </c>
      <c r="FV3994">
        <v>3984227.1442482662</v>
      </c>
      <c r="FW3994">
        <v>4228138.8505989574</v>
      </c>
    </row>
    <row r="3995" spans="1:179" x14ac:dyDescent="0.25">
      <c r="A3995" s="1" t="s">
        <v>4172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5437594.6118583446</v>
      </c>
      <c r="FD3995">
        <v>3779965.6536172619</v>
      </c>
      <c r="FE3995">
        <v>4114580.1681237952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6216023.1909838207</v>
      </c>
      <c r="FV3995">
        <v>4396001.051820511</v>
      </c>
      <c r="FW3995">
        <v>4595159.6222509844</v>
      </c>
    </row>
    <row r="3996" spans="1:179" x14ac:dyDescent="0.25">
      <c r="A3996" s="1" t="s">
        <v>4173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5863283.9266488301</v>
      </c>
      <c r="FD3996">
        <v>4108031.7085378161</v>
      </c>
      <c r="FE3996">
        <v>4410527.0741105471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6340857.1196660437</v>
      </c>
      <c r="FV3996">
        <v>4937643.9131154865</v>
      </c>
      <c r="FW3996">
        <v>5083818.5134649668</v>
      </c>
    </row>
    <row r="3997" spans="1:179" x14ac:dyDescent="0.25">
      <c r="A3997" s="1" t="s">
        <v>4174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6299988.6634005923</v>
      </c>
      <c r="FD3997">
        <v>4448277.468440244</v>
      </c>
      <c r="FE3997">
        <v>4721170.1534486301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6365101.7532224711</v>
      </c>
      <c r="FV3997">
        <v>5464837.4912103498</v>
      </c>
      <c r="FW3997">
        <v>5562306.1531074801</v>
      </c>
    </row>
    <row r="3998" spans="1:179" x14ac:dyDescent="0.25">
      <c r="A3998" s="1" t="s">
        <v>4175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6664726.1857232507</v>
      </c>
      <c r="FD3998">
        <v>4723853.195708625</v>
      </c>
      <c r="FE3998">
        <v>4980094.3078553043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6388476.7902534464</v>
      </c>
      <c r="FV3998">
        <v>5868690.7993784761</v>
      </c>
      <c r="FW3998">
        <v>5930507.427556335</v>
      </c>
    </row>
    <row r="3999" spans="1:179" x14ac:dyDescent="0.25">
      <c r="A3999" s="1" t="s">
        <v>417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6883476.4923190661</v>
      </c>
      <c r="FD3999">
        <v>4872924.5959925912</v>
      </c>
      <c r="FE3999">
        <v>5133232.833186877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6403150.084132988</v>
      </c>
      <c r="FV3999">
        <v>6061426.0628678463</v>
      </c>
      <c r="FW3999">
        <v>6108328.3697745688</v>
      </c>
    </row>
    <row r="4000" spans="1:179" x14ac:dyDescent="0.25">
      <c r="A4000" s="1" t="s">
        <v>4177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6900515.1980292173</v>
      </c>
      <c r="FD4000">
        <v>4858038.3088867683</v>
      </c>
      <c r="FE4000">
        <v>5137163.5583705669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6401617.8733211216</v>
      </c>
      <c r="FV4000">
        <v>5983093.6488567814</v>
      </c>
      <c r="FW4000">
        <v>6040393.6363850217</v>
      </c>
    </row>
    <row r="4001" spans="1:179" x14ac:dyDescent="0.25">
      <c r="A4001" s="1" t="s">
        <v>4178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6787172.5513023883</v>
      </c>
      <c r="FD4001">
        <v>4748162.9639803786</v>
      </c>
      <c r="FE4001">
        <v>5049957.9842470465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6387348.3790855771</v>
      </c>
      <c r="FV4001">
        <v>5738099.1510701133</v>
      </c>
      <c r="FW4001">
        <v>5822355.2650806475</v>
      </c>
    </row>
    <row r="4002" spans="1:179" x14ac:dyDescent="0.25">
      <c r="A4002" s="1" t="s">
        <v>4179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6676237.2796182735</v>
      </c>
      <c r="FD4002">
        <v>4656455.809291766</v>
      </c>
      <c r="FE4002">
        <v>4978557.3561159894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6372452.42521137</v>
      </c>
      <c r="FV4002">
        <v>5526006.920139825</v>
      </c>
      <c r="FW4002">
        <v>5636347.41774524</v>
      </c>
    </row>
    <row r="4003" spans="1:179" x14ac:dyDescent="0.25">
      <c r="A4003" s="1" t="s">
        <v>418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6630034.318076577</v>
      </c>
      <c r="FD4003">
        <v>4637815.4470744757</v>
      </c>
      <c r="FE4003">
        <v>4972313.9382644426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6362257.1750790067</v>
      </c>
      <c r="FV4003">
        <v>5435388.9452361241</v>
      </c>
      <c r="FW4003">
        <v>5562151.9511485817</v>
      </c>
    </row>
    <row r="4004" spans="1:179" x14ac:dyDescent="0.25">
      <c r="A4004" s="1" t="s">
        <v>418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6596147.8460605685</v>
      </c>
      <c r="FD4004">
        <v>4630678.9770735884</v>
      </c>
      <c r="FE4004">
        <v>4969771.2559157619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6356412.9980233256</v>
      </c>
      <c r="FV4004">
        <v>5383365.813543478</v>
      </c>
      <c r="FW4004">
        <v>5518572.435335014</v>
      </c>
    </row>
    <row r="4005" spans="1:179" x14ac:dyDescent="0.25">
      <c r="A4005" s="1" t="s">
        <v>4182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6544247.2488743523</v>
      </c>
      <c r="FD4005">
        <v>4601950.8510263031</v>
      </c>
      <c r="FE4005">
        <v>4941767.4272156656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6352351.2155335397</v>
      </c>
      <c r="FV4005">
        <v>5326605.587303604</v>
      </c>
      <c r="FW4005">
        <v>5466401.8980818903</v>
      </c>
    </row>
    <row r="4006" spans="1:179" x14ac:dyDescent="0.25">
      <c r="A4006" s="1" t="s">
        <v>4183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6418656.5435182322</v>
      </c>
      <c r="FD4006">
        <v>4520599.0537648266</v>
      </c>
      <c r="FE4006">
        <v>4860207.3306161799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6348338.7254010532</v>
      </c>
      <c r="FV4006">
        <v>5218987.3008668236</v>
      </c>
      <c r="FW4006">
        <v>5363610.9557179268</v>
      </c>
    </row>
    <row r="4007" spans="1:179" x14ac:dyDescent="0.25">
      <c r="A4007" s="1" t="s">
        <v>418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6300153.0163316969</v>
      </c>
      <c r="FD4007">
        <v>4444441.0799151333</v>
      </c>
      <c r="FE4007">
        <v>4783211.818084361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6344375.6989018088</v>
      </c>
      <c r="FV4007">
        <v>5141233.5313645573</v>
      </c>
      <c r="FW4007">
        <v>5288843.1249527372</v>
      </c>
    </row>
    <row r="4008" spans="1:179" x14ac:dyDescent="0.25">
      <c r="A4008" s="1" t="s">
        <v>4185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6171354.6191207282</v>
      </c>
      <c r="FD4008">
        <v>4362754.5276402608</v>
      </c>
      <c r="FE4008">
        <v>4696453.4291552734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6340462.3073449749</v>
      </c>
      <c r="FV4008">
        <v>5053675.9215964796</v>
      </c>
      <c r="FW4008">
        <v>5204058.2065895814</v>
      </c>
    </row>
    <row r="4009" spans="1:179" x14ac:dyDescent="0.25">
      <c r="A4009" s="1" t="s">
        <v>4186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5865214.6616010228</v>
      </c>
      <c r="FD4009">
        <v>4131188.6737909354</v>
      </c>
      <c r="FE4009">
        <v>4468737.767197689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6332170.6454394646</v>
      </c>
      <c r="FV4009">
        <v>4700282.9598163711</v>
      </c>
      <c r="FW4009">
        <v>4866824.4634715039</v>
      </c>
    </row>
    <row r="4010" spans="1:179" x14ac:dyDescent="0.25">
      <c r="A4010" s="1" t="s">
        <v>418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5246325.3288987447</v>
      </c>
      <c r="FD4010">
        <v>3640524.5226459214</v>
      </c>
      <c r="FE4010">
        <v>3989671.7392509431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5743406.692803964</v>
      </c>
      <c r="FV4010">
        <v>3967383.832530682</v>
      </c>
      <c r="FW4010">
        <v>4166156.4339788947</v>
      </c>
    </row>
    <row r="4011" spans="1:179" x14ac:dyDescent="0.25">
      <c r="A4011" s="1" t="s">
        <v>4188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4680141.1440259367</v>
      </c>
      <c r="FD4011">
        <v>3194889.6583339716</v>
      </c>
      <c r="FE4011">
        <v>3549357.5316937333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4984424.4743603971</v>
      </c>
      <c r="FV4011">
        <v>3360649.5489567947</v>
      </c>
      <c r="FW4011">
        <v>3585825.7794926097</v>
      </c>
    </row>
    <row r="4012" spans="1:179" x14ac:dyDescent="0.25">
      <c r="A4012" s="1" t="s">
        <v>418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4277834.7592987819</v>
      </c>
      <c r="FD4012">
        <v>2881664.7242230913</v>
      </c>
      <c r="FE4012">
        <v>3237409.1321462379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4505317.0850815186</v>
      </c>
      <c r="FV4012">
        <v>2980426.242263542</v>
      </c>
      <c r="FW4012">
        <v>3216591.5754554961</v>
      </c>
    </row>
    <row r="4013" spans="1:179" x14ac:dyDescent="0.25">
      <c r="A4013" s="1" t="s">
        <v>419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4170983.4240443548</v>
      </c>
      <c r="FD4013">
        <v>2782247.1241436363</v>
      </c>
      <c r="FE4013">
        <v>3151053.9738280545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4399929.8405584581</v>
      </c>
      <c r="FV4013">
        <v>2869191.1249025203</v>
      </c>
      <c r="FW4013">
        <v>3125752.8334721886</v>
      </c>
    </row>
    <row r="4014" spans="1:179" x14ac:dyDescent="0.25">
      <c r="A4014" s="1" t="s">
        <v>4191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4155551.900141282</v>
      </c>
      <c r="FD4014">
        <v>2761868.4658956761</v>
      </c>
      <c r="FE4014">
        <v>3144044.6832196335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4366978.4548055781</v>
      </c>
      <c r="FV4014">
        <v>2829578.6512705572</v>
      </c>
      <c r="FW4014">
        <v>3103737.9571974515</v>
      </c>
    </row>
    <row r="4015" spans="1:179" x14ac:dyDescent="0.25">
      <c r="A4015" s="1" t="s">
        <v>4192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4371008.8392500328</v>
      </c>
      <c r="FD4015">
        <v>2951369.181831263</v>
      </c>
      <c r="FE4015">
        <v>3311706.2406329759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4736533.3831647411</v>
      </c>
      <c r="FV4015">
        <v>3163207.4120376082</v>
      </c>
      <c r="FW4015">
        <v>3412932.9411812937</v>
      </c>
    </row>
    <row r="4016" spans="1:179" x14ac:dyDescent="0.25">
      <c r="A4016" s="1" t="s">
        <v>4193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4934004.0829371288</v>
      </c>
      <c r="FD4016">
        <v>3426491.7505037822</v>
      </c>
      <c r="FE4016">
        <v>3722519.6256732391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5660987.7379172957</v>
      </c>
      <c r="FV4016">
        <v>4001757.3501773556</v>
      </c>
      <c r="FW4016">
        <v>4166957.567086386</v>
      </c>
    </row>
    <row r="4017" spans="1:179" x14ac:dyDescent="0.25">
      <c r="A4017" s="1" t="s">
        <v>4194</v>
      </c>
      <c r="B4017">
        <v>0</v>
      </c>
      <c r="C4017">
        <v>0</v>
      </c>
      <c r="D4017">
        <v>388800</v>
      </c>
      <c r="E4017">
        <v>388800</v>
      </c>
      <c r="F4017">
        <v>38880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166400</v>
      </c>
      <c r="AO4017">
        <v>1166400</v>
      </c>
      <c r="AP4017">
        <v>1166400</v>
      </c>
      <c r="AQ4017">
        <v>116640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3673531.3310234556</v>
      </c>
      <c r="BX4017">
        <v>2931251.1861623749</v>
      </c>
      <c r="BY4017">
        <v>3687689.8363174945</v>
      </c>
      <c r="BZ4017">
        <v>3635042.4146102923</v>
      </c>
      <c r="CA4017">
        <v>3652197.4346137061</v>
      </c>
      <c r="CB4017">
        <v>3156681.3543455885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3706598.2885685386</v>
      </c>
      <c r="CP4017">
        <v>3706598.2885685386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3197398.4978130572</v>
      </c>
      <c r="DR4017">
        <v>813683.15677183121</v>
      </c>
      <c r="DS4017">
        <v>2553218.5226742397</v>
      </c>
      <c r="DT4017">
        <v>653436.65649001126</v>
      </c>
      <c r="DU4017">
        <v>3707323.9474147419</v>
      </c>
      <c r="DV4017">
        <v>3451431.6162954406</v>
      </c>
      <c r="DW4017">
        <v>3707449.9302198421</v>
      </c>
      <c r="DX4017">
        <v>3188009.1372675197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0</v>
      </c>
      <c r="EJ4017">
        <v>0</v>
      </c>
      <c r="EK4017">
        <v>0</v>
      </c>
      <c r="EL4017">
        <v>0</v>
      </c>
      <c r="EM4017">
        <v>0</v>
      </c>
      <c r="EN4017">
        <v>0</v>
      </c>
      <c r="EO4017">
        <v>0</v>
      </c>
      <c r="EP4017">
        <v>0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5678314.4125423236</v>
      </c>
      <c r="FD4017">
        <v>4039543.7839630544</v>
      </c>
      <c r="FE4017">
        <v>4264069.2312807878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6359089.0382400565</v>
      </c>
      <c r="FV4017">
        <v>5048196.3163671596</v>
      </c>
      <c r="FW4017">
        <v>5111075.1874950686</v>
      </c>
    </row>
    <row r="4018" spans="1:179" x14ac:dyDescent="0.25">
      <c r="A4018" s="1" t="s">
        <v>4195</v>
      </c>
      <c r="B4018">
        <v>0</v>
      </c>
      <c r="C4018">
        <v>0</v>
      </c>
      <c r="D4018">
        <v>777600</v>
      </c>
      <c r="E4018">
        <v>777600</v>
      </c>
      <c r="F4018">
        <v>777600</v>
      </c>
      <c r="G4018">
        <v>1036800</v>
      </c>
      <c r="H4018">
        <v>38880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1454400</v>
      </c>
      <c r="R4018">
        <v>0</v>
      </c>
      <c r="S4018">
        <v>0</v>
      </c>
      <c r="T4018">
        <v>0</v>
      </c>
      <c r="U4018">
        <v>0</v>
      </c>
      <c r="V4018">
        <v>1171800</v>
      </c>
      <c r="W4018">
        <v>1171800</v>
      </c>
      <c r="X4018">
        <v>2332800</v>
      </c>
      <c r="Y4018">
        <v>2332800</v>
      </c>
      <c r="Z4018">
        <v>2332800</v>
      </c>
      <c r="AA4018">
        <v>1166400</v>
      </c>
      <c r="AB4018">
        <v>2332800</v>
      </c>
      <c r="AC4018">
        <v>2332800</v>
      </c>
      <c r="AD4018">
        <v>1684800</v>
      </c>
      <c r="AE4018">
        <v>1684800</v>
      </c>
      <c r="AF4018">
        <v>1684800</v>
      </c>
      <c r="AG4018">
        <v>0</v>
      </c>
      <c r="AH4018">
        <v>0</v>
      </c>
      <c r="AI4018">
        <v>0</v>
      </c>
      <c r="AJ4018">
        <v>518400</v>
      </c>
      <c r="AK4018">
        <v>0</v>
      </c>
      <c r="AL4018">
        <v>1166400</v>
      </c>
      <c r="AM4018">
        <v>1166400</v>
      </c>
      <c r="AN4018">
        <v>1166400</v>
      </c>
      <c r="AO4018">
        <v>1166400</v>
      </c>
      <c r="AP4018">
        <v>1166400</v>
      </c>
      <c r="AQ4018">
        <v>2332800</v>
      </c>
      <c r="AR4018">
        <v>1166400</v>
      </c>
      <c r="AS4018">
        <v>1166400</v>
      </c>
      <c r="AT4018">
        <v>1166400</v>
      </c>
      <c r="AU4018">
        <v>2332800</v>
      </c>
      <c r="AV4018">
        <v>518400</v>
      </c>
      <c r="AW4018">
        <v>129600</v>
      </c>
      <c r="AX4018">
        <v>0</v>
      </c>
      <c r="AY4018">
        <v>0</v>
      </c>
      <c r="AZ4018">
        <v>5961600</v>
      </c>
      <c r="BA4018">
        <v>2592000</v>
      </c>
      <c r="BB4018">
        <v>1814400</v>
      </c>
      <c r="BC4018">
        <v>0</v>
      </c>
      <c r="BD4018">
        <v>2462400</v>
      </c>
      <c r="BE4018">
        <v>0</v>
      </c>
      <c r="BF4018">
        <v>0</v>
      </c>
      <c r="BG4018">
        <v>648000</v>
      </c>
      <c r="BH4018">
        <v>0</v>
      </c>
      <c r="BI4018">
        <v>0</v>
      </c>
      <c r="BJ4018">
        <v>0</v>
      </c>
      <c r="BK4018">
        <v>0</v>
      </c>
      <c r="BL4018">
        <v>777600</v>
      </c>
      <c r="BM4018">
        <v>129600</v>
      </c>
      <c r="BN4018">
        <v>388800</v>
      </c>
      <c r="BO4018">
        <v>259200</v>
      </c>
      <c r="BP4018">
        <v>518400</v>
      </c>
      <c r="BQ4018">
        <v>518400</v>
      </c>
      <c r="BR4018">
        <v>518400</v>
      </c>
      <c r="BS4018">
        <v>0</v>
      </c>
      <c r="BT4018">
        <v>0</v>
      </c>
      <c r="BU4018">
        <v>0</v>
      </c>
      <c r="BV4018">
        <v>0</v>
      </c>
      <c r="BW4018">
        <v>7181484.4452672247</v>
      </c>
      <c r="BX4018">
        <v>4207249.7800006755</v>
      </c>
      <c r="BY4018">
        <v>7160968.8839141056</v>
      </c>
      <c r="BZ4018">
        <v>5449347.0476585217</v>
      </c>
      <c r="CA4018">
        <v>7049836.0340038529</v>
      </c>
      <c r="CB4018">
        <v>3933714.6087501799</v>
      </c>
      <c r="CC4018">
        <v>7201708.2994157448</v>
      </c>
      <c r="CD4018">
        <v>5887813.0382922841</v>
      </c>
      <c r="CE4018">
        <v>7258270.3718615817</v>
      </c>
      <c r="CF4018">
        <v>3792472.6761003942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3730228.1968584843</v>
      </c>
      <c r="CN4018">
        <v>3730228.1968584843</v>
      </c>
      <c r="CO4018">
        <v>7241501.4285360957</v>
      </c>
      <c r="CP4018">
        <v>5070546.5892113075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3749379.0590295829</v>
      </c>
      <c r="CX4018">
        <v>3749379.0590295829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7477684.2931238003</v>
      </c>
      <c r="DF4018">
        <v>7477684.2931238003</v>
      </c>
      <c r="DG4018">
        <v>7477684.2931238003</v>
      </c>
      <c r="DH4018">
        <v>7477684.2931238003</v>
      </c>
      <c r="DI4018">
        <v>7477684.2931238003</v>
      </c>
      <c r="DJ4018">
        <v>7477684.2931238003</v>
      </c>
      <c r="DK4018">
        <v>3749379.0590295829</v>
      </c>
      <c r="DL4018">
        <v>3749379.0590295829</v>
      </c>
      <c r="DM4018">
        <v>7477684.2931238003</v>
      </c>
      <c r="DN4018">
        <v>7477684.2931238003</v>
      </c>
      <c r="DO4018">
        <v>7477684.2931238003</v>
      </c>
      <c r="DP4018">
        <v>7477684.2931238003</v>
      </c>
      <c r="DQ4018">
        <v>5685279.080915832</v>
      </c>
      <c r="DR4018">
        <v>249708.15832975443</v>
      </c>
      <c r="DS4018">
        <v>6221730.2538806647</v>
      </c>
      <c r="DT4018">
        <v>1063369.7996605381</v>
      </c>
      <c r="DU4018">
        <v>5645932.8953540465</v>
      </c>
      <c r="DV4018">
        <v>2513893.3851599032</v>
      </c>
      <c r="DW4018">
        <v>7369388.2457698174</v>
      </c>
      <c r="DX4018">
        <v>4040013.0294842795</v>
      </c>
      <c r="DY4018">
        <v>2710992.9613124551</v>
      </c>
      <c r="DZ4018">
        <v>5311591.0732148346</v>
      </c>
      <c r="EA4018">
        <v>7387149.0425320808</v>
      </c>
      <c r="EB4018">
        <v>7477684.2931238003</v>
      </c>
      <c r="EC4018">
        <v>7477684.2931238003</v>
      </c>
      <c r="ED4018">
        <v>7477684.2931238003</v>
      </c>
      <c r="EE4018">
        <v>7396505.5780539587</v>
      </c>
      <c r="EF4018">
        <v>4992598.9914527666</v>
      </c>
      <c r="EG4018">
        <v>819518.87553454807</v>
      </c>
      <c r="EH4018">
        <v>723016.38366156176</v>
      </c>
      <c r="EI4018">
        <v>7437785.0894542783</v>
      </c>
      <c r="EJ4018">
        <v>7437785.0894542783</v>
      </c>
      <c r="EK4018">
        <v>7459918.0578746023</v>
      </c>
      <c r="EL4018">
        <v>7459918.0578746023</v>
      </c>
      <c r="EM4018">
        <v>7436324.7934969207</v>
      </c>
      <c r="EN4018">
        <v>7436324.7934969207</v>
      </c>
      <c r="EO4018">
        <v>7431860.5719288159</v>
      </c>
      <c r="EP4018">
        <v>7431860.5719288159</v>
      </c>
      <c r="EQ4018">
        <v>6957389.3757422026</v>
      </c>
      <c r="ER4018">
        <v>7330078.3949885853</v>
      </c>
      <c r="ES4018">
        <v>5354027.3953421898</v>
      </c>
      <c r="ET4018">
        <v>6418400.3344670385</v>
      </c>
      <c r="EU4018">
        <v>7215710.699490712</v>
      </c>
      <c r="EV4018">
        <v>7369845.1613917071</v>
      </c>
      <c r="EW4018">
        <v>7353070.877759086</v>
      </c>
      <c r="EX4018">
        <v>7353070.877759086</v>
      </c>
      <c r="EY4018">
        <v>3909293.66646935</v>
      </c>
      <c r="EZ4018">
        <v>7389141.6785213612</v>
      </c>
      <c r="FA4018">
        <v>7389141.6785213612</v>
      </c>
      <c r="FB4018">
        <v>7477684.2931238003</v>
      </c>
      <c r="FC4018">
        <v>6416891.0733033214</v>
      </c>
      <c r="FD4018">
        <v>4974443.0362206697</v>
      </c>
      <c r="FE4018">
        <v>4850121.6402325081</v>
      </c>
      <c r="FF4018">
        <v>6420369.6676408704</v>
      </c>
      <c r="FG4018">
        <v>6420369.6676408704</v>
      </c>
      <c r="FH4018">
        <v>6420369.6676408704</v>
      </c>
      <c r="FI4018">
        <v>6420369.6676408704</v>
      </c>
      <c r="FJ4018">
        <v>6389515.638452813</v>
      </c>
      <c r="FK4018">
        <v>6035101.0084900754</v>
      </c>
      <c r="FL4018">
        <v>6196522.286707297</v>
      </c>
      <c r="FM4018">
        <v>6411304.0696178656</v>
      </c>
      <c r="FN4018">
        <v>6414934.6466558445</v>
      </c>
      <c r="FO4018">
        <v>6395163.7192207938</v>
      </c>
      <c r="FP4018">
        <v>6395163.7192207938</v>
      </c>
      <c r="FQ4018">
        <v>5980191.8832430094</v>
      </c>
      <c r="FR4018">
        <v>6414680.8674620828</v>
      </c>
      <c r="FS4018">
        <v>6414680.8674620828</v>
      </c>
      <c r="FT4018">
        <v>6420369.6676408704</v>
      </c>
      <c r="FU4018">
        <v>6420369.6676408704</v>
      </c>
      <c r="FV4018">
        <v>6147226.454571791</v>
      </c>
      <c r="FW4018">
        <v>6071747.4312195852</v>
      </c>
    </row>
    <row r="4019" spans="1:179" x14ac:dyDescent="0.25">
      <c r="A4019" s="1" t="s">
        <v>4196</v>
      </c>
      <c r="B4019">
        <v>0</v>
      </c>
      <c r="C4019">
        <v>0</v>
      </c>
      <c r="D4019">
        <v>388800</v>
      </c>
      <c r="E4019">
        <v>388800</v>
      </c>
      <c r="F4019">
        <v>777600</v>
      </c>
      <c r="G4019">
        <v>1036800</v>
      </c>
      <c r="H4019">
        <v>38880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2908800</v>
      </c>
      <c r="R4019">
        <v>0</v>
      </c>
      <c r="S4019">
        <v>0</v>
      </c>
      <c r="T4019">
        <v>0</v>
      </c>
      <c r="U4019">
        <v>0</v>
      </c>
      <c r="V4019">
        <v>2343600</v>
      </c>
      <c r="W4019">
        <v>2343600</v>
      </c>
      <c r="X4019">
        <v>2332800</v>
      </c>
      <c r="Y4019">
        <v>2332800</v>
      </c>
      <c r="Z4019">
        <v>2332800</v>
      </c>
      <c r="AA4019">
        <v>2332800</v>
      </c>
      <c r="AB4019">
        <v>2332800</v>
      </c>
      <c r="AC4019">
        <v>2332800</v>
      </c>
      <c r="AD4019">
        <v>1684800</v>
      </c>
      <c r="AE4019">
        <v>1684800</v>
      </c>
      <c r="AF4019">
        <v>1684800</v>
      </c>
      <c r="AG4019">
        <v>0</v>
      </c>
      <c r="AH4019">
        <v>0</v>
      </c>
      <c r="AI4019">
        <v>0</v>
      </c>
      <c r="AJ4019">
        <v>1036800</v>
      </c>
      <c r="AK4019">
        <v>0</v>
      </c>
      <c r="AL4019">
        <v>2332800</v>
      </c>
      <c r="AM4019">
        <v>2332800</v>
      </c>
      <c r="AN4019">
        <v>0</v>
      </c>
      <c r="AO4019">
        <v>0</v>
      </c>
      <c r="AP4019">
        <v>0</v>
      </c>
      <c r="AQ4019">
        <v>2332800</v>
      </c>
      <c r="AR4019">
        <v>2332800</v>
      </c>
      <c r="AS4019">
        <v>2332800</v>
      </c>
      <c r="AT4019">
        <v>2332800</v>
      </c>
      <c r="AU4019">
        <v>2332800</v>
      </c>
      <c r="AV4019">
        <v>518400</v>
      </c>
      <c r="AW4019">
        <v>129600</v>
      </c>
      <c r="AX4019">
        <v>0</v>
      </c>
      <c r="AY4019">
        <v>0</v>
      </c>
      <c r="AZ4019">
        <v>5961600</v>
      </c>
      <c r="BA4019">
        <v>2592000</v>
      </c>
      <c r="BB4019">
        <v>1814400</v>
      </c>
      <c r="BC4019">
        <v>0</v>
      </c>
      <c r="BD4019">
        <v>2462400</v>
      </c>
      <c r="BE4019">
        <v>0</v>
      </c>
      <c r="BF4019">
        <v>0</v>
      </c>
      <c r="BG4019">
        <v>648000</v>
      </c>
      <c r="BH4019">
        <v>0</v>
      </c>
      <c r="BI4019">
        <v>0</v>
      </c>
      <c r="BJ4019">
        <v>0</v>
      </c>
      <c r="BK4019">
        <v>0</v>
      </c>
      <c r="BL4019">
        <v>777600</v>
      </c>
      <c r="BM4019">
        <v>129600</v>
      </c>
      <c r="BN4019">
        <v>388800</v>
      </c>
      <c r="BO4019">
        <v>259200</v>
      </c>
      <c r="BP4019">
        <v>518400</v>
      </c>
      <c r="BQ4019">
        <v>518400</v>
      </c>
      <c r="BR4019">
        <v>518400</v>
      </c>
      <c r="BS4019">
        <v>0</v>
      </c>
      <c r="BT4019">
        <v>0</v>
      </c>
      <c r="BU4019">
        <v>0</v>
      </c>
      <c r="BV4019">
        <v>0</v>
      </c>
      <c r="BW4019">
        <v>6817559.1439790623</v>
      </c>
      <c r="BX4019">
        <v>2689025.1079479563</v>
      </c>
      <c r="BY4019">
        <v>3595049.6696925513</v>
      </c>
      <c r="BZ4019">
        <v>2757945.1658600266</v>
      </c>
      <c r="CA4019">
        <v>7083222.4566667983</v>
      </c>
      <c r="CB4019">
        <v>4175920.2332169726</v>
      </c>
      <c r="CC4019">
        <v>7116820.4838184826</v>
      </c>
      <c r="CD4019">
        <v>5357641.3977470249</v>
      </c>
      <c r="CE4019">
        <v>7205534.4233509637</v>
      </c>
      <c r="CF4019">
        <v>2984078.3396373172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7252335.0084371557</v>
      </c>
      <c r="CN4019">
        <v>6455814.0057324897</v>
      </c>
      <c r="CO4019">
        <v>7268120.8886228204</v>
      </c>
      <c r="CP4019">
        <v>4184294.0405080635</v>
      </c>
      <c r="CQ4019">
        <v>7555072.1883264584</v>
      </c>
      <c r="CR4019">
        <v>7555072.1883264584</v>
      </c>
      <c r="CS4019">
        <v>0</v>
      </c>
      <c r="CT4019">
        <v>0</v>
      </c>
      <c r="CU4019">
        <v>0</v>
      </c>
      <c r="CV4019">
        <v>0</v>
      </c>
      <c r="CW4019">
        <v>7556707.5681197718</v>
      </c>
      <c r="CX4019">
        <v>7556707.5681197718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7556707.5681197718</v>
      </c>
      <c r="DF4019">
        <v>7556707.5681197718</v>
      </c>
      <c r="DG4019">
        <v>7556707.5681197718</v>
      </c>
      <c r="DH4019">
        <v>7556707.5681197718</v>
      </c>
      <c r="DI4019">
        <v>7556707.5681197718</v>
      </c>
      <c r="DJ4019">
        <v>7556707.5681197718</v>
      </c>
      <c r="DK4019">
        <v>7556707.5681197718</v>
      </c>
      <c r="DL4019">
        <v>7556707.5681197718</v>
      </c>
      <c r="DM4019">
        <v>7556707.5681197718</v>
      </c>
      <c r="DN4019">
        <v>7556707.5681197718</v>
      </c>
      <c r="DO4019">
        <v>7556707.5681197718</v>
      </c>
      <c r="DP4019">
        <v>7556707.5681197718</v>
      </c>
      <c r="DQ4019">
        <v>5780617.4461094178</v>
      </c>
      <c r="DR4019">
        <v>246752.98620550334</v>
      </c>
      <c r="DS4019">
        <v>6098037.7225652812</v>
      </c>
      <c r="DT4019">
        <v>997195.98314045323</v>
      </c>
      <c r="DU4019">
        <v>4671077.1588766761</v>
      </c>
      <c r="DV4019">
        <v>253543.48901051865</v>
      </c>
      <c r="DW4019">
        <v>7404114.3973009828</v>
      </c>
      <c r="DX4019">
        <v>4386179.2180000124</v>
      </c>
      <c r="DY4019">
        <v>2882743.1118380651</v>
      </c>
      <c r="DZ4019">
        <v>5559724.8256106218</v>
      </c>
      <c r="EA4019">
        <v>7285350.1165749608</v>
      </c>
      <c r="EB4019">
        <v>7556707.5681197718</v>
      </c>
      <c r="EC4019">
        <v>7556707.5681197718</v>
      </c>
      <c r="ED4019">
        <v>7556707.5681197718</v>
      </c>
      <c r="EE4019">
        <v>7371144.4588359389</v>
      </c>
      <c r="EF4019">
        <v>4449297.915725858</v>
      </c>
      <c r="EG4019">
        <v>232807.52946553295</v>
      </c>
      <c r="EH4019">
        <v>232807.52946553269</v>
      </c>
      <c r="EI4019">
        <v>7368269.7545888089</v>
      </c>
      <c r="EJ4019">
        <v>7368269.7545888089</v>
      </c>
      <c r="EK4019">
        <v>7434889.639694537</v>
      </c>
      <c r="EL4019">
        <v>7434889.639694537</v>
      </c>
      <c r="EM4019">
        <v>7364888.295471522</v>
      </c>
      <c r="EN4019">
        <v>7364888.295471522</v>
      </c>
      <c r="EO4019">
        <v>7385805.3815856799</v>
      </c>
      <c r="EP4019">
        <v>7385805.3815856799</v>
      </c>
      <c r="EQ4019">
        <v>5930745.4810556509</v>
      </c>
      <c r="ER4019">
        <v>7274241.8847075738</v>
      </c>
      <c r="ES4019">
        <v>4412203.0982697159</v>
      </c>
      <c r="ET4019">
        <v>5885868.0959566841</v>
      </c>
      <c r="EU4019">
        <v>6904921.9762830697</v>
      </c>
      <c r="EV4019">
        <v>7252505.6092640255</v>
      </c>
      <c r="EW4019">
        <v>7293315.8528091609</v>
      </c>
      <c r="EX4019">
        <v>7293315.8528091609</v>
      </c>
      <c r="EY4019">
        <v>2635589.299972978</v>
      </c>
      <c r="EZ4019">
        <v>7274605.8106966596</v>
      </c>
      <c r="FA4019">
        <v>7274605.8106966596</v>
      </c>
      <c r="FB4019">
        <v>7556707.5681197718</v>
      </c>
      <c r="FC4019">
        <v>7078195.5096196998</v>
      </c>
      <c r="FD4019">
        <v>5718151.7432449292</v>
      </c>
      <c r="FE4019">
        <v>5331805.8311120858</v>
      </c>
      <c r="FF4019">
        <v>6487474.5667877691</v>
      </c>
      <c r="FG4019">
        <v>6487474.5667877691</v>
      </c>
      <c r="FH4019">
        <v>6487474.5667877691</v>
      </c>
      <c r="FI4019">
        <v>6487474.5667877691</v>
      </c>
      <c r="FJ4019">
        <v>6385743.684916459</v>
      </c>
      <c r="FK4019">
        <v>5950447.8757445822</v>
      </c>
      <c r="FL4019">
        <v>6059284.41541686</v>
      </c>
      <c r="FM4019">
        <v>6438653.0448350869</v>
      </c>
      <c r="FN4019">
        <v>6449489.8906409089</v>
      </c>
      <c r="FO4019">
        <v>6394856.280210129</v>
      </c>
      <c r="FP4019">
        <v>6394856.280210129</v>
      </c>
      <c r="FQ4019">
        <v>5940807.089552314</v>
      </c>
      <c r="FR4019">
        <v>6447247.7890102668</v>
      </c>
      <c r="FS4019">
        <v>6447247.7890102668</v>
      </c>
      <c r="FT4019">
        <v>6487474.5667877691</v>
      </c>
      <c r="FU4019">
        <v>6487474.5667877691</v>
      </c>
      <c r="FV4019">
        <v>6487474.5667877691</v>
      </c>
      <c r="FW4019">
        <v>6487474.5667877691</v>
      </c>
    </row>
    <row r="4020" spans="1:179" x14ac:dyDescent="0.25">
      <c r="A4020" s="1" t="s">
        <v>4197</v>
      </c>
      <c r="B4020">
        <v>0</v>
      </c>
      <c r="C4020">
        <v>0</v>
      </c>
      <c r="D4020">
        <v>388800</v>
      </c>
      <c r="E4020">
        <v>0</v>
      </c>
      <c r="F4020">
        <v>777600</v>
      </c>
      <c r="G4020">
        <v>1036800</v>
      </c>
      <c r="H4020">
        <v>194400</v>
      </c>
      <c r="I4020">
        <v>19440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2908800</v>
      </c>
      <c r="R4020">
        <v>0</v>
      </c>
      <c r="S4020">
        <v>0</v>
      </c>
      <c r="T4020">
        <v>0</v>
      </c>
      <c r="U4020">
        <v>0</v>
      </c>
      <c r="V4020">
        <v>2343600</v>
      </c>
      <c r="W4020">
        <v>2343600</v>
      </c>
      <c r="X4020">
        <v>2332800</v>
      </c>
      <c r="Y4020">
        <v>2332800</v>
      </c>
      <c r="Z4020">
        <v>2332800</v>
      </c>
      <c r="AA4020">
        <v>1166400</v>
      </c>
      <c r="AB4020">
        <v>2332800</v>
      </c>
      <c r="AC4020">
        <v>2332800</v>
      </c>
      <c r="AD4020">
        <v>1684800</v>
      </c>
      <c r="AE4020">
        <v>1684800</v>
      </c>
      <c r="AF4020">
        <v>1684800</v>
      </c>
      <c r="AG4020">
        <v>0</v>
      </c>
      <c r="AH4020">
        <v>0</v>
      </c>
      <c r="AI4020">
        <v>0</v>
      </c>
      <c r="AJ4020">
        <v>1036800</v>
      </c>
      <c r="AK4020">
        <v>0</v>
      </c>
      <c r="AL4020">
        <v>2332800</v>
      </c>
      <c r="AM4020">
        <v>2332800</v>
      </c>
      <c r="AN4020">
        <v>1166400</v>
      </c>
      <c r="AO4020">
        <v>1166400</v>
      </c>
      <c r="AP4020">
        <v>1166400</v>
      </c>
      <c r="AQ4020">
        <v>2332800</v>
      </c>
      <c r="AR4020">
        <v>2332800</v>
      </c>
      <c r="AS4020">
        <v>2332800</v>
      </c>
      <c r="AT4020">
        <v>2332800</v>
      </c>
      <c r="AU4020">
        <v>1166400</v>
      </c>
      <c r="AV4020">
        <v>518400</v>
      </c>
      <c r="AW4020">
        <v>129600</v>
      </c>
      <c r="AX4020">
        <v>0</v>
      </c>
      <c r="AY4020">
        <v>0</v>
      </c>
      <c r="AZ4020">
        <v>5961600</v>
      </c>
      <c r="BA4020">
        <v>2592000</v>
      </c>
      <c r="BB4020">
        <v>1814400</v>
      </c>
      <c r="BC4020">
        <v>0</v>
      </c>
      <c r="BD4020">
        <v>2462400</v>
      </c>
      <c r="BE4020">
        <v>0</v>
      </c>
      <c r="BF4020">
        <v>0</v>
      </c>
      <c r="BG4020">
        <v>648000</v>
      </c>
      <c r="BH4020">
        <v>0</v>
      </c>
      <c r="BI4020">
        <v>0</v>
      </c>
      <c r="BJ4020">
        <v>0</v>
      </c>
      <c r="BK4020">
        <v>0</v>
      </c>
      <c r="BL4020">
        <v>777600</v>
      </c>
      <c r="BM4020">
        <v>129600</v>
      </c>
      <c r="BN4020">
        <v>388800</v>
      </c>
      <c r="BO4020">
        <v>259200</v>
      </c>
      <c r="BP4020">
        <v>518400</v>
      </c>
      <c r="BQ4020">
        <v>518400</v>
      </c>
      <c r="BR4020">
        <v>518400</v>
      </c>
      <c r="BS4020">
        <v>3787640.6939645209</v>
      </c>
      <c r="BT4020">
        <v>3466099.6015475523</v>
      </c>
      <c r="BU4020">
        <v>0</v>
      </c>
      <c r="BV4020">
        <v>0</v>
      </c>
      <c r="BW4020">
        <v>6955179.8643317707</v>
      </c>
      <c r="BX4020">
        <v>3331912.3444882743</v>
      </c>
      <c r="BY4020">
        <v>0</v>
      </c>
      <c r="BZ4020">
        <v>0</v>
      </c>
      <c r="CA4020">
        <v>7130539.177246036</v>
      </c>
      <c r="CB4020">
        <v>4496260.5257347673</v>
      </c>
      <c r="CC4020">
        <v>7175591.866173584</v>
      </c>
      <c r="CD4020">
        <v>6426809.604437517</v>
      </c>
      <c r="CE4020">
        <v>3621158.4051213674</v>
      </c>
      <c r="CF4020">
        <v>1602276.5016744258</v>
      </c>
      <c r="CG4020">
        <v>3779064.9255429236</v>
      </c>
      <c r="CH4020">
        <v>3779064.9255429236</v>
      </c>
      <c r="CI4020">
        <v>0</v>
      </c>
      <c r="CJ4020">
        <v>0</v>
      </c>
      <c r="CK4020">
        <v>3778353.7571965465</v>
      </c>
      <c r="CL4020">
        <v>3764785.5115891616</v>
      </c>
      <c r="CM4020">
        <v>7276222.9883280965</v>
      </c>
      <c r="CN4020">
        <v>6418328.6795749534</v>
      </c>
      <c r="CO4020">
        <v>7312185.0666533783</v>
      </c>
      <c r="CP4020">
        <v>4560971.986542156</v>
      </c>
      <c r="CQ4020">
        <v>7464199.505689092</v>
      </c>
      <c r="CR4020">
        <v>7353854.7555732392</v>
      </c>
      <c r="CS4020">
        <v>0</v>
      </c>
      <c r="CT4020">
        <v>0</v>
      </c>
      <c r="CU4020">
        <v>0</v>
      </c>
      <c r="CV4020">
        <v>0</v>
      </c>
      <c r="CW4020">
        <v>7606454.8055189922</v>
      </c>
      <c r="CX4020">
        <v>7606454.8055189922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7616143.1087861899</v>
      </c>
      <c r="DF4020">
        <v>7616143.1087861899</v>
      </c>
      <c r="DG4020">
        <v>7616143.1087861899</v>
      </c>
      <c r="DH4020">
        <v>7616143.1087861899</v>
      </c>
      <c r="DI4020">
        <v>7616143.1087861899</v>
      </c>
      <c r="DJ4020">
        <v>7616143.1087861899</v>
      </c>
      <c r="DK4020">
        <v>7601631.5137028024</v>
      </c>
      <c r="DL4020">
        <v>7601631.5137028024</v>
      </c>
      <c r="DM4020">
        <v>7615895.1362639545</v>
      </c>
      <c r="DN4020">
        <v>7615895.1362639545</v>
      </c>
      <c r="DO4020">
        <v>7616143.1087861899</v>
      </c>
      <c r="DP4020">
        <v>7616143.1087861899</v>
      </c>
      <c r="DQ4020">
        <v>6536495.0563629437</v>
      </c>
      <c r="DR4020">
        <v>243682.2670114722</v>
      </c>
      <c r="DS4020">
        <v>5608286.4823999088</v>
      </c>
      <c r="DT4020">
        <v>248617.84897536124</v>
      </c>
      <c r="DU4020">
        <v>6347606.1195875341</v>
      </c>
      <c r="DV4020">
        <v>2030627.0762296242</v>
      </c>
      <c r="DW4020">
        <v>7444881.5606229976</v>
      </c>
      <c r="DX4020">
        <v>4793341.9672261309</v>
      </c>
      <c r="DY4020">
        <v>3077951.2297244314</v>
      </c>
      <c r="DZ4020">
        <v>5910316.1476862356</v>
      </c>
      <c r="EA4020">
        <v>7347212.5880617555</v>
      </c>
      <c r="EB4020">
        <v>7616143.1087861899</v>
      </c>
      <c r="EC4020">
        <v>7616143.1087861899</v>
      </c>
      <c r="ED4020">
        <v>7616143.1087861899</v>
      </c>
      <c r="EE4020">
        <v>7409713.3083367683</v>
      </c>
      <c r="EF4020">
        <v>4737551.3810862824</v>
      </c>
      <c r="EG4020">
        <v>232261.47347323241</v>
      </c>
      <c r="EH4020">
        <v>232261.47347323212</v>
      </c>
      <c r="EI4020">
        <v>7411098.7315926217</v>
      </c>
      <c r="EJ4020">
        <v>7411098.7315926217</v>
      </c>
      <c r="EK4020">
        <v>7486621.5339697879</v>
      </c>
      <c r="EL4020">
        <v>7486621.5339697879</v>
      </c>
      <c r="EM4020">
        <v>7409942.1409263052</v>
      </c>
      <c r="EN4020">
        <v>7409942.1409263052</v>
      </c>
      <c r="EO4020">
        <v>7420502.0359185692</v>
      </c>
      <c r="EP4020">
        <v>7420502.0359185692</v>
      </c>
      <c r="EQ4020">
        <v>6531608.9776018932</v>
      </c>
      <c r="ER4020">
        <v>7311529.2306019207</v>
      </c>
      <c r="ES4020">
        <v>4828230.2954912819</v>
      </c>
      <c r="ET4020">
        <v>5995107.4199550757</v>
      </c>
      <c r="EU4020">
        <v>7097329.1585795572</v>
      </c>
      <c r="EV4020">
        <v>7305620.5090431757</v>
      </c>
      <c r="EW4020">
        <v>7324713.6988104777</v>
      </c>
      <c r="EX4020">
        <v>7324713.6988104777</v>
      </c>
      <c r="EY4020">
        <v>3449914.2993929703</v>
      </c>
      <c r="EZ4020">
        <v>7332136.4730961611</v>
      </c>
      <c r="FA4020">
        <v>7332136.4730961611</v>
      </c>
      <c r="FB4020">
        <v>7616143.1087861899</v>
      </c>
      <c r="FC4020">
        <v>7508462.8719285559</v>
      </c>
      <c r="FD4020">
        <v>6066161.5530669577</v>
      </c>
      <c r="FE4020">
        <v>5667824.2575165061</v>
      </c>
      <c r="FF4020">
        <v>6537945.9748933511</v>
      </c>
      <c r="FG4020">
        <v>6537945.9748933511</v>
      </c>
      <c r="FH4020">
        <v>6537945.9748933511</v>
      </c>
      <c r="FI4020">
        <v>6537945.9748933511</v>
      </c>
      <c r="FJ4020">
        <v>6414232.822248986</v>
      </c>
      <c r="FK4020">
        <v>6403482.5076542422</v>
      </c>
      <c r="FL4020">
        <v>6257913.7944274377</v>
      </c>
      <c r="FM4020">
        <v>6487587.3510281835</v>
      </c>
      <c r="FN4020">
        <v>6498039.5078922603</v>
      </c>
      <c r="FO4020">
        <v>6427191.6875465736</v>
      </c>
      <c r="FP4020">
        <v>6427191.6875465736</v>
      </c>
      <c r="FQ4020">
        <v>6427191.6875465736</v>
      </c>
      <c r="FR4020">
        <v>6497050.2275060117</v>
      </c>
      <c r="FS4020">
        <v>6497050.2275060117</v>
      </c>
      <c r="FT4020">
        <v>6537945.9748933511</v>
      </c>
      <c r="FU4020">
        <v>6537945.9748933511</v>
      </c>
      <c r="FV4020">
        <v>6537945.9748933511</v>
      </c>
      <c r="FW4020">
        <v>6537945.9748933511</v>
      </c>
    </row>
    <row r="4021" spans="1:179" x14ac:dyDescent="0.25">
      <c r="A4021" s="1" t="s">
        <v>4198</v>
      </c>
      <c r="B4021">
        <v>0</v>
      </c>
      <c r="C4021">
        <v>0</v>
      </c>
      <c r="D4021">
        <v>388800</v>
      </c>
      <c r="E4021">
        <v>0</v>
      </c>
      <c r="F4021">
        <v>777600</v>
      </c>
      <c r="G4021">
        <v>1036800</v>
      </c>
      <c r="H4021">
        <v>0</v>
      </c>
      <c r="I4021">
        <v>38880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2908800</v>
      </c>
      <c r="R4021">
        <v>0</v>
      </c>
      <c r="S4021">
        <v>0</v>
      </c>
      <c r="T4021">
        <v>0</v>
      </c>
      <c r="U4021">
        <v>0</v>
      </c>
      <c r="V4021">
        <v>2343600</v>
      </c>
      <c r="W4021">
        <v>2343600</v>
      </c>
      <c r="X4021">
        <v>2332800</v>
      </c>
      <c r="Y4021">
        <v>1166400</v>
      </c>
      <c r="Z4021">
        <v>2332800</v>
      </c>
      <c r="AA4021">
        <v>0</v>
      </c>
      <c r="AB4021">
        <v>2332800</v>
      </c>
      <c r="AC4021">
        <v>2332800</v>
      </c>
      <c r="AD4021">
        <v>842400</v>
      </c>
      <c r="AE4021">
        <v>842400</v>
      </c>
      <c r="AF4021">
        <v>842400</v>
      </c>
      <c r="AG4021">
        <v>0</v>
      </c>
      <c r="AH4021">
        <v>0</v>
      </c>
      <c r="AI4021">
        <v>0</v>
      </c>
      <c r="AJ4021">
        <v>1036800</v>
      </c>
      <c r="AK4021">
        <v>777600</v>
      </c>
      <c r="AL4021">
        <v>2332800</v>
      </c>
      <c r="AM4021">
        <v>2332800</v>
      </c>
      <c r="AN4021">
        <v>1166400</v>
      </c>
      <c r="AO4021">
        <v>1166400</v>
      </c>
      <c r="AP4021">
        <v>1166400</v>
      </c>
      <c r="AQ4021">
        <v>1166400</v>
      </c>
      <c r="AR4021">
        <v>2332800</v>
      </c>
      <c r="AS4021">
        <v>2332800</v>
      </c>
      <c r="AT4021">
        <v>2332800</v>
      </c>
      <c r="AU4021">
        <v>0</v>
      </c>
      <c r="AV4021">
        <v>518400</v>
      </c>
      <c r="AW4021">
        <v>129600</v>
      </c>
      <c r="AX4021">
        <v>0</v>
      </c>
      <c r="AY4021">
        <v>0</v>
      </c>
      <c r="AZ4021">
        <v>5961600</v>
      </c>
      <c r="BA4021">
        <v>2592000</v>
      </c>
      <c r="BB4021">
        <v>1814400</v>
      </c>
      <c r="BC4021">
        <v>0</v>
      </c>
      <c r="BD4021">
        <v>2462400</v>
      </c>
      <c r="BE4021">
        <v>0</v>
      </c>
      <c r="BF4021">
        <v>0</v>
      </c>
      <c r="BG4021">
        <v>648000</v>
      </c>
      <c r="BH4021">
        <v>0</v>
      </c>
      <c r="BI4021">
        <v>0</v>
      </c>
      <c r="BJ4021">
        <v>0</v>
      </c>
      <c r="BK4021">
        <v>0</v>
      </c>
      <c r="BL4021">
        <v>777600</v>
      </c>
      <c r="BM4021">
        <v>129600</v>
      </c>
      <c r="BN4021">
        <v>388800</v>
      </c>
      <c r="BO4021">
        <v>259200</v>
      </c>
      <c r="BP4021">
        <v>518400</v>
      </c>
      <c r="BQ4021">
        <v>518400</v>
      </c>
      <c r="BR4021">
        <v>518400</v>
      </c>
      <c r="BS4021">
        <v>7425431.2638005707</v>
      </c>
      <c r="BT4021">
        <v>5132312.8748460989</v>
      </c>
      <c r="BU4021">
        <v>3760666.7410517512</v>
      </c>
      <c r="BV4021">
        <v>3730951.3665752402</v>
      </c>
      <c r="BW4021">
        <v>6970967.9719010945</v>
      </c>
      <c r="BX4021">
        <v>3321689.8570057712</v>
      </c>
      <c r="BY4021">
        <v>0</v>
      </c>
      <c r="BZ4021">
        <v>0</v>
      </c>
      <c r="CA4021">
        <v>7128240.0854260866</v>
      </c>
      <c r="CB4021">
        <v>4567671.3683334077</v>
      </c>
      <c r="CC4021">
        <v>7207429.7924233265</v>
      </c>
      <c r="CD4021">
        <v>7207429.7924233265</v>
      </c>
      <c r="CE4021">
        <v>0</v>
      </c>
      <c r="CF4021">
        <v>0</v>
      </c>
      <c r="CG4021">
        <v>7311942.1344216783</v>
      </c>
      <c r="CH4021">
        <v>6287698.1407377478</v>
      </c>
      <c r="CI4021">
        <v>0</v>
      </c>
      <c r="CJ4021">
        <v>0</v>
      </c>
      <c r="CK4021">
        <v>7312519.4529516082</v>
      </c>
      <c r="CL4021">
        <v>4901226.3586346526</v>
      </c>
      <c r="CM4021">
        <v>7277400.2141711209</v>
      </c>
      <c r="CN4021">
        <v>2983229.7342630574</v>
      </c>
      <c r="CO4021">
        <v>7305238.7240332626</v>
      </c>
      <c r="CP4021">
        <v>4666223.3557920586</v>
      </c>
      <c r="CQ4021">
        <v>7262021.7624648763</v>
      </c>
      <c r="CR4021">
        <v>6358711.7541255439</v>
      </c>
      <c r="CS4021">
        <v>0</v>
      </c>
      <c r="CT4021">
        <v>0</v>
      </c>
      <c r="CU4021">
        <v>0</v>
      </c>
      <c r="CV4021">
        <v>0</v>
      </c>
      <c r="CW4021">
        <v>7602157.3964999951</v>
      </c>
      <c r="CX4021">
        <v>7602157.3964999951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7624026.4459674023</v>
      </c>
      <c r="DF4021">
        <v>7624026.4459674023</v>
      </c>
      <c r="DG4021">
        <v>7624026.4459674023</v>
      </c>
      <c r="DH4021">
        <v>7624026.4459674023</v>
      </c>
      <c r="DI4021">
        <v>7624026.4459674023</v>
      </c>
      <c r="DJ4021">
        <v>7624026.4459674023</v>
      </c>
      <c r="DK4021">
        <v>7560699.1332390159</v>
      </c>
      <c r="DL4021">
        <v>7560699.1332390159</v>
      </c>
      <c r="DM4021">
        <v>7619268.6383300088</v>
      </c>
      <c r="DN4021">
        <v>7619268.6383300088</v>
      </c>
      <c r="DO4021">
        <v>7624026.4459674023</v>
      </c>
      <c r="DP4021">
        <v>7624026.4459674023</v>
      </c>
      <c r="DQ4021">
        <v>6630066.407392988</v>
      </c>
      <c r="DR4021">
        <v>239769.2965121374</v>
      </c>
      <c r="DS4021">
        <v>6805652.7155605126</v>
      </c>
      <c r="DT4021">
        <v>2949969.718903088</v>
      </c>
      <c r="DU4021">
        <v>6322441.4911801703</v>
      </c>
      <c r="DV4021">
        <v>1903348.5650581364</v>
      </c>
      <c r="DW4021">
        <v>6379511.4124815641</v>
      </c>
      <c r="DX4021">
        <v>2587322.1901666159</v>
      </c>
      <c r="DY4021">
        <v>3091906.5302947843</v>
      </c>
      <c r="DZ4021">
        <v>5992267.7630476728</v>
      </c>
      <c r="EA4021">
        <v>7360586.1016317308</v>
      </c>
      <c r="EB4021">
        <v>7624026.4459674023</v>
      </c>
      <c r="EC4021">
        <v>7624026.4459674023</v>
      </c>
      <c r="ED4021">
        <v>7624026.4459674023</v>
      </c>
      <c r="EE4021">
        <v>7404966.2860392984</v>
      </c>
      <c r="EF4021">
        <v>4694917.4124439759</v>
      </c>
      <c r="EG4021">
        <v>231431.19323803482</v>
      </c>
      <c r="EH4021">
        <v>231431.19323803665</v>
      </c>
      <c r="EI4021">
        <v>7411602.7961971965</v>
      </c>
      <c r="EJ4021">
        <v>7411602.7961971965</v>
      </c>
      <c r="EK4021">
        <v>7494112.1380868172</v>
      </c>
      <c r="EL4021">
        <v>7494112.1380868172</v>
      </c>
      <c r="EM4021">
        <v>7412975.8626036812</v>
      </c>
      <c r="EN4021">
        <v>7412975.8626036812</v>
      </c>
      <c r="EO4021">
        <v>7414793.0162904719</v>
      </c>
      <c r="EP4021">
        <v>7414793.0162904719</v>
      </c>
      <c r="EQ4021">
        <v>6473662.2757185744</v>
      </c>
      <c r="ER4021">
        <v>7307563.1794130076</v>
      </c>
      <c r="ES4021">
        <v>4782420.1144793844</v>
      </c>
      <c r="ET4021">
        <v>5963146.3168794867</v>
      </c>
      <c r="EU4021">
        <v>7071917.7854388217</v>
      </c>
      <c r="EV4021">
        <v>7310113.5303894579</v>
      </c>
      <c r="EW4021">
        <v>7317619.2491991688</v>
      </c>
      <c r="EX4021">
        <v>7317619.2491991688</v>
      </c>
      <c r="EY4021">
        <v>3476403.8375900565</v>
      </c>
      <c r="EZ4021">
        <v>7345501.2845990593</v>
      </c>
      <c r="FA4021">
        <v>7345501.2845990593</v>
      </c>
      <c r="FB4021">
        <v>7624026.4459674023</v>
      </c>
      <c r="FC4021">
        <v>7534251.17372768</v>
      </c>
      <c r="FD4021">
        <v>6092175.8129516374</v>
      </c>
      <c r="FE4021">
        <v>5706231.68959729</v>
      </c>
      <c r="FF4021">
        <v>6544640.3386300262</v>
      </c>
      <c r="FG4021">
        <v>6544640.3386300262</v>
      </c>
      <c r="FH4021">
        <v>6544640.3386300262</v>
      </c>
      <c r="FI4021">
        <v>6544640.3386300262</v>
      </c>
      <c r="FJ4021">
        <v>6412407.3692506086</v>
      </c>
      <c r="FK4021">
        <v>6412407.3692506086</v>
      </c>
      <c r="FL4021">
        <v>6233399.2911118204</v>
      </c>
      <c r="FM4021">
        <v>6490354.0074756574</v>
      </c>
      <c r="FN4021">
        <v>6501255.4669076316</v>
      </c>
      <c r="FO4021">
        <v>6427495.6041646842</v>
      </c>
      <c r="FP4021">
        <v>6427495.6041646842</v>
      </c>
      <c r="FQ4021">
        <v>6427495.6041646842</v>
      </c>
      <c r="FR4021">
        <v>6503556.3148633726</v>
      </c>
      <c r="FS4021">
        <v>6503556.3148633726</v>
      </c>
      <c r="FT4021">
        <v>6544640.3386300262</v>
      </c>
      <c r="FU4021">
        <v>6544640.3386300262</v>
      </c>
      <c r="FV4021">
        <v>6544640.3386300262</v>
      </c>
      <c r="FW4021">
        <v>6544640.3386300262</v>
      </c>
    </row>
    <row r="4022" spans="1:179" x14ac:dyDescent="0.25">
      <c r="A4022" s="1" t="s">
        <v>4199</v>
      </c>
      <c r="B4022">
        <v>0</v>
      </c>
      <c r="C4022">
        <v>0</v>
      </c>
      <c r="D4022">
        <v>388800</v>
      </c>
      <c r="E4022">
        <v>0</v>
      </c>
      <c r="F4022">
        <v>388800</v>
      </c>
      <c r="G4022">
        <v>1036800</v>
      </c>
      <c r="H4022">
        <v>0</v>
      </c>
      <c r="I4022">
        <v>38880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193400</v>
      </c>
      <c r="P4022">
        <v>0</v>
      </c>
      <c r="Q4022">
        <v>1454400</v>
      </c>
      <c r="R4022">
        <v>0</v>
      </c>
      <c r="S4022">
        <v>0</v>
      </c>
      <c r="T4022">
        <v>0</v>
      </c>
      <c r="U4022">
        <v>0</v>
      </c>
      <c r="V4022">
        <v>2343600</v>
      </c>
      <c r="W4022">
        <v>2343600</v>
      </c>
      <c r="X4022">
        <v>0</v>
      </c>
      <c r="Y4022">
        <v>0</v>
      </c>
      <c r="Z4022">
        <v>0</v>
      </c>
      <c r="AA4022">
        <v>1166400</v>
      </c>
      <c r="AB4022">
        <v>0</v>
      </c>
      <c r="AC4022">
        <v>0</v>
      </c>
      <c r="AD4022">
        <v>842400</v>
      </c>
      <c r="AE4022">
        <v>842400</v>
      </c>
      <c r="AF4022">
        <v>842400</v>
      </c>
      <c r="AG4022">
        <v>0</v>
      </c>
      <c r="AH4022">
        <v>0</v>
      </c>
      <c r="AI4022">
        <v>0</v>
      </c>
      <c r="AJ4022">
        <v>518400</v>
      </c>
      <c r="AK4022">
        <v>1555200</v>
      </c>
      <c r="AL4022">
        <v>1166400</v>
      </c>
      <c r="AM4022">
        <v>1166400</v>
      </c>
      <c r="AN4022">
        <v>0</v>
      </c>
      <c r="AO4022">
        <v>0</v>
      </c>
      <c r="AP4022">
        <v>0</v>
      </c>
      <c r="AQ4022">
        <v>0</v>
      </c>
      <c r="AR4022">
        <v>1166400</v>
      </c>
      <c r="AS4022">
        <v>1166400</v>
      </c>
      <c r="AT4022">
        <v>1166400</v>
      </c>
      <c r="AU4022">
        <v>0</v>
      </c>
      <c r="AV4022">
        <v>518400</v>
      </c>
      <c r="AW4022">
        <v>129600</v>
      </c>
      <c r="AX4022">
        <v>0</v>
      </c>
      <c r="AY4022">
        <v>0</v>
      </c>
      <c r="AZ4022">
        <v>5961600</v>
      </c>
      <c r="BA4022">
        <v>2592000</v>
      </c>
      <c r="BB4022">
        <v>1814400</v>
      </c>
      <c r="BC4022">
        <v>0</v>
      </c>
      <c r="BD4022">
        <v>2462400</v>
      </c>
      <c r="BE4022">
        <v>0</v>
      </c>
      <c r="BF4022">
        <v>0</v>
      </c>
      <c r="BG4022">
        <v>648000</v>
      </c>
      <c r="BH4022">
        <v>0</v>
      </c>
      <c r="BI4022">
        <v>0</v>
      </c>
      <c r="BJ4022">
        <v>0</v>
      </c>
      <c r="BK4022">
        <v>0</v>
      </c>
      <c r="BL4022">
        <v>777600</v>
      </c>
      <c r="BM4022">
        <v>129600</v>
      </c>
      <c r="BN4022">
        <v>388800</v>
      </c>
      <c r="BO4022">
        <v>259200</v>
      </c>
      <c r="BP4022">
        <v>518400</v>
      </c>
      <c r="BQ4022">
        <v>518400</v>
      </c>
      <c r="BR4022">
        <v>518400</v>
      </c>
      <c r="BS4022">
        <v>7367866.172459228</v>
      </c>
      <c r="BT4022">
        <v>4158802.9522114387</v>
      </c>
      <c r="BU4022">
        <v>7279153.1807006262</v>
      </c>
      <c r="BV4022">
        <v>6505619.3264520522</v>
      </c>
      <c r="BW4022">
        <v>6966813.9579947814</v>
      </c>
      <c r="BX4022">
        <v>2919626.6086426117</v>
      </c>
      <c r="BY4022">
        <v>0</v>
      </c>
      <c r="BZ4022">
        <v>0</v>
      </c>
      <c r="CA4022">
        <v>3552279.2583334297</v>
      </c>
      <c r="CB4022">
        <v>2265252.1324973456</v>
      </c>
      <c r="CC4022">
        <v>7177133.2166891061</v>
      </c>
      <c r="CD4022">
        <v>7177133.2166891061</v>
      </c>
      <c r="CE4022">
        <v>0</v>
      </c>
      <c r="CF4022">
        <v>0</v>
      </c>
      <c r="CG4022">
        <v>7224991.6901447773</v>
      </c>
      <c r="CH4022">
        <v>5628422.6318617873</v>
      </c>
      <c r="CI4022">
        <v>0</v>
      </c>
      <c r="CJ4022">
        <v>0</v>
      </c>
      <c r="CK4022">
        <v>7230816.2263273615</v>
      </c>
      <c r="CL4022">
        <v>5111260.0333007127</v>
      </c>
      <c r="CM4022">
        <v>7254733.1154548451</v>
      </c>
      <c r="CN4022">
        <v>5120202.1156200543</v>
      </c>
      <c r="CO4022">
        <v>7270949.6412231456</v>
      </c>
      <c r="CP4022">
        <v>4619132.6199263381</v>
      </c>
      <c r="CQ4022">
        <v>7220130.3484646697</v>
      </c>
      <c r="CR4022">
        <v>6102869.7062646458</v>
      </c>
      <c r="CS4022">
        <v>3793811.0226272671</v>
      </c>
      <c r="CT4022">
        <v>3793811.0226272671</v>
      </c>
      <c r="CU4022">
        <v>0</v>
      </c>
      <c r="CV4022">
        <v>0</v>
      </c>
      <c r="CW4022">
        <v>7526720.2787233433</v>
      </c>
      <c r="CX4022">
        <v>7526720.2787233433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7595928.9115265645</v>
      </c>
      <c r="DF4022">
        <v>7595928.9115265645</v>
      </c>
      <c r="DG4022">
        <v>7595928.9115265645</v>
      </c>
      <c r="DH4022">
        <v>7595928.9115265645</v>
      </c>
      <c r="DI4022">
        <v>7564079.1638398953</v>
      </c>
      <c r="DJ4022">
        <v>7564079.1638398953</v>
      </c>
      <c r="DK4022">
        <v>7539446.9403126836</v>
      </c>
      <c r="DL4022">
        <v>7539446.9403126836</v>
      </c>
      <c r="DM4022">
        <v>7589571.4679739438</v>
      </c>
      <c r="DN4022">
        <v>7589571.4679739438</v>
      </c>
      <c r="DO4022">
        <v>7595085.8471216243</v>
      </c>
      <c r="DP4022">
        <v>7595085.8471216243</v>
      </c>
      <c r="DQ4022">
        <v>6408360.8967743469</v>
      </c>
      <c r="DR4022">
        <v>239494.53390649657</v>
      </c>
      <c r="DS4022">
        <v>6292284.4495535567</v>
      </c>
      <c r="DT4022">
        <v>2820672.2391650239</v>
      </c>
      <c r="DU4022">
        <v>5309889.7220626278</v>
      </c>
      <c r="DV4022">
        <v>244763.35875052022</v>
      </c>
      <c r="DW4022">
        <v>5470689.0963154305</v>
      </c>
      <c r="DX4022">
        <v>243284.99529812197</v>
      </c>
      <c r="DY4022">
        <v>3039547.5236920984</v>
      </c>
      <c r="DZ4022">
        <v>5960145.4628756028</v>
      </c>
      <c r="EA4022">
        <v>7329591.0095719406</v>
      </c>
      <c r="EB4022">
        <v>7595928.9115265645</v>
      </c>
      <c r="EC4022">
        <v>7595928.9115265645</v>
      </c>
      <c r="ED4022">
        <v>7595928.9115265645</v>
      </c>
      <c r="EE4022">
        <v>7374917.3790065665</v>
      </c>
      <c r="EF4022">
        <v>4473301.1213703388</v>
      </c>
      <c r="EG4022">
        <v>230812.42272854038</v>
      </c>
      <c r="EH4022">
        <v>230812.42272853834</v>
      </c>
      <c r="EI4022">
        <v>7373853.075337017</v>
      </c>
      <c r="EJ4022">
        <v>7373853.075337017</v>
      </c>
      <c r="EK4022">
        <v>7460989.0953456052</v>
      </c>
      <c r="EL4022">
        <v>7460989.0953456052</v>
      </c>
      <c r="EM4022">
        <v>7378555.3116515772</v>
      </c>
      <c r="EN4022">
        <v>7378555.3116515772</v>
      </c>
      <c r="EO4022">
        <v>7386352.1032895613</v>
      </c>
      <c r="EP4022">
        <v>7386352.1032895613</v>
      </c>
      <c r="EQ4022">
        <v>6035054.1274423292</v>
      </c>
      <c r="ER4022">
        <v>7281983.8150373623</v>
      </c>
      <c r="ES4022">
        <v>4433107.7542438423</v>
      </c>
      <c r="ET4022">
        <v>5857369.3188886773</v>
      </c>
      <c r="EU4022">
        <v>6925002.1984459655</v>
      </c>
      <c r="EV4022">
        <v>7271808.1783418655</v>
      </c>
      <c r="EW4022">
        <v>7287618.8112590462</v>
      </c>
      <c r="EX4022">
        <v>7287618.8112590462</v>
      </c>
      <c r="EY4022">
        <v>3178886.9234113083</v>
      </c>
      <c r="EZ4022">
        <v>7318074.9341604421</v>
      </c>
      <c r="FA4022">
        <v>7318074.9341604421</v>
      </c>
      <c r="FB4022">
        <v>7595928.9115265645</v>
      </c>
      <c r="FC4022">
        <v>7498943.9201658741</v>
      </c>
      <c r="FD4022">
        <v>5835427.6304433262</v>
      </c>
      <c r="FE4022">
        <v>5618997.1929364214</v>
      </c>
      <c r="FF4022">
        <v>6518212.6351135112</v>
      </c>
      <c r="FG4022">
        <v>6520780.5047389977</v>
      </c>
      <c r="FH4022">
        <v>6520780.5047389977</v>
      </c>
      <c r="FI4022">
        <v>6520780.5047389977</v>
      </c>
      <c r="FJ4022">
        <v>6386062.5608029831</v>
      </c>
      <c r="FK4022">
        <v>6104975.5322538521</v>
      </c>
      <c r="FL4022">
        <v>6089016.7445728807</v>
      </c>
      <c r="FM4022">
        <v>6458208.7317151064</v>
      </c>
      <c r="FN4022">
        <v>6469940.3582091946</v>
      </c>
      <c r="FO4022">
        <v>6396171.0174358627</v>
      </c>
      <c r="FP4022">
        <v>6396171.0174358627</v>
      </c>
      <c r="FQ4022">
        <v>6280894.0026237611</v>
      </c>
      <c r="FR4022">
        <v>6476263.2312801033</v>
      </c>
      <c r="FS4022">
        <v>6476263.2312801033</v>
      </c>
      <c r="FT4022">
        <v>6520780.5047389977</v>
      </c>
      <c r="FU4022">
        <v>6520780.5047389977</v>
      </c>
      <c r="FV4022">
        <v>6520780.5047389977</v>
      </c>
      <c r="FW4022">
        <v>6520780.5047389977</v>
      </c>
    </row>
    <row r="4023" spans="1:179" x14ac:dyDescent="0.25">
      <c r="A4023" s="1" t="s">
        <v>4200</v>
      </c>
      <c r="B4023">
        <v>0</v>
      </c>
      <c r="C4023">
        <v>0</v>
      </c>
      <c r="D4023">
        <v>77760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1193400</v>
      </c>
      <c r="P4023">
        <v>0</v>
      </c>
      <c r="Q4023">
        <v>1454400</v>
      </c>
      <c r="R4023">
        <v>0</v>
      </c>
      <c r="S4023">
        <v>0</v>
      </c>
      <c r="T4023">
        <v>0</v>
      </c>
      <c r="U4023">
        <v>0</v>
      </c>
      <c r="V4023">
        <v>2343600</v>
      </c>
      <c r="W4023">
        <v>2343600</v>
      </c>
      <c r="X4023">
        <v>0</v>
      </c>
      <c r="Y4023">
        <v>0</v>
      </c>
      <c r="Z4023">
        <v>0</v>
      </c>
      <c r="AA4023">
        <v>2332800</v>
      </c>
      <c r="AB4023">
        <v>0</v>
      </c>
      <c r="AC4023">
        <v>0</v>
      </c>
      <c r="AD4023">
        <v>1684800</v>
      </c>
      <c r="AE4023">
        <v>1684800</v>
      </c>
      <c r="AF4023">
        <v>1684800</v>
      </c>
      <c r="AG4023">
        <v>0</v>
      </c>
      <c r="AH4023">
        <v>0</v>
      </c>
      <c r="AI4023">
        <v>518400</v>
      </c>
      <c r="AJ4023">
        <v>518400</v>
      </c>
      <c r="AK4023">
        <v>1555200</v>
      </c>
      <c r="AL4023">
        <v>1166400</v>
      </c>
      <c r="AM4023">
        <v>2332800</v>
      </c>
      <c r="AN4023">
        <v>1166400</v>
      </c>
      <c r="AO4023">
        <v>1166400</v>
      </c>
      <c r="AP4023">
        <v>1166400</v>
      </c>
      <c r="AQ4023">
        <v>2332800</v>
      </c>
      <c r="AR4023">
        <v>1166400</v>
      </c>
      <c r="AS4023">
        <v>0</v>
      </c>
      <c r="AT4023">
        <v>0</v>
      </c>
      <c r="AU4023">
        <v>0</v>
      </c>
      <c r="AV4023">
        <v>518400</v>
      </c>
      <c r="AW4023">
        <v>129600</v>
      </c>
      <c r="AX4023">
        <v>0</v>
      </c>
      <c r="AY4023">
        <v>0</v>
      </c>
      <c r="AZ4023">
        <v>5961600</v>
      </c>
      <c r="BA4023">
        <v>2592000</v>
      </c>
      <c r="BB4023">
        <v>1814400</v>
      </c>
      <c r="BC4023">
        <v>0</v>
      </c>
      <c r="BD4023">
        <v>2462400</v>
      </c>
      <c r="BE4023">
        <v>0</v>
      </c>
      <c r="BF4023">
        <v>0</v>
      </c>
      <c r="BG4023">
        <v>648000</v>
      </c>
      <c r="BH4023">
        <v>0</v>
      </c>
      <c r="BI4023">
        <v>0</v>
      </c>
      <c r="BJ4023">
        <v>0</v>
      </c>
      <c r="BK4023">
        <v>0</v>
      </c>
      <c r="BL4023">
        <v>777600</v>
      </c>
      <c r="BM4023">
        <v>129600</v>
      </c>
      <c r="BN4023">
        <v>388800</v>
      </c>
      <c r="BO4023">
        <v>259200</v>
      </c>
      <c r="BP4023">
        <v>518400</v>
      </c>
      <c r="BQ4023">
        <v>518400</v>
      </c>
      <c r="BR4023">
        <v>518400</v>
      </c>
      <c r="BS4023">
        <v>7340158.4754884066</v>
      </c>
      <c r="BT4023">
        <v>3452734.6858062185</v>
      </c>
      <c r="BU4023">
        <v>7306761.9649404148</v>
      </c>
      <c r="BV4023">
        <v>7306761.9649404148</v>
      </c>
      <c r="BW4023">
        <v>7198482.580773009</v>
      </c>
      <c r="BX4023">
        <v>5047813.4955643732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7193907.7194086369</v>
      </c>
      <c r="CL4023">
        <v>6558128.3107066536</v>
      </c>
      <c r="CM4023">
        <v>7242033.279627433</v>
      </c>
      <c r="CN4023">
        <v>7242033.279627433</v>
      </c>
      <c r="CO4023">
        <v>7250385.8670562319</v>
      </c>
      <c r="CP4023">
        <v>5899265.70918772</v>
      </c>
      <c r="CQ4023">
        <v>7342164.1948638894</v>
      </c>
      <c r="CR4023">
        <v>7342164.1948638894</v>
      </c>
      <c r="CS4023">
        <v>3783525.2358894497</v>
      </c>
      <c r="CT4023">
        <v>3783525.2358894497</v>
      </c>
      <c r="CU4023">
        <v>0</v>
      </c>
      <c r="CV4023">
        <v>0</v>
      </c>
      <c r="CW4023">
        <v>7403872.8846853245</v>
      </c>
      <c r="CX4023">
        <v>7403872.8846853245</v>
      </c>
      <c r="CY4023">
        <v>0</v>
      </c>
      <c r="CZ4023">
        <v>0</v>
      </c>
      <c r="DA4023">
        <v>3772453.6862831628</v>
      </c>
      <c r="DB4023">
        <v>3772453.6862831628</v>
      </c>
      <c r="DC4023">
        <v>0</v>
      </c>
      <c r="DD4023">
        <v>0</v>
      </c>
      <c r="DE4023">
        <v>7555978.9221726125</v>
      </c>
      <c r="DF4023">
        <v>7555978.9221726125</v>
      </c>
      <c r="DG4023">
        <v>7555978.9221726125</v>
      </c>
      <c r="DH4023">
        <v>7555978.9221726125</v>
      </c>
      <c r="DI4023">
        <v>7487767.9681054009</v>
      </c>
      <c r="DJ4023">
        <v>7487767.9681054009</v>
      </c>
      <c r="DK4023">
        <v>7555200.6675280184</v>
      </c>
      <c r="DL4023">
        <v>7555200.6675280184</v>
      </c>
      <c r="DM4023">
        <v>7555978.9221726125</v>
      </c>
      <c r="DN4023">
        <v>7555978.9221726125</v>
      </c>
      <c r="DO4023">
        <v>7555978.9221726125</v>
      </c>
      <c r="DP4023">
        <v>7555978.9221726125</v>
      </c>
      <c r="DQ4023">
        <v>6888256.1568658007</v>
      </c>
      <c r="DR4023">
        <v>3183095.4242437938</v>
      </c>
      <c r="DS4023">
        <v>6344240.3492897116</v>
      </c>
      <c r="DT4023">
        <v>2824492.4181292099</v>
      </c>
      <c r="DU4023">
        <v>6364931.2730837539</v>
      </c>
      <c r="DV4023">
        <v>1564362.4617392821</v>
      </c>
      <c r="DW4023">
        <v>7399466.8773106439</v>
      </c>
      <c r="DX4023">
        <v>5046686.5600672318</v>
      </c>
      <c r="DY4023">
        <v>2967966.972096107</v>
      </c>
      <c r="DZ4023">
        <v>5811647.3083593752</v>
      </c>
      <c r="EA4023">
        <v>7285710.02206787</v>
      </c>
      <c r="EB4023">
        <v>7555978.9221726125</v>
      </c>
      <c r="EC4023">
        <v>7555978.9221726125</v>
      </c>
      <c r="ED4023">
        <v>7555978.9221726125</v>
      </c>
      <c r="EE4023">
        <v>7340990.513390894</v>
      </c>
      <c r="EF4023">
        <v>4210465.7775478289</v>
      </c>
      <c r="EG4023">
        <v>230517.34931002924</v>
      </c>
      <c r="EH4023">
        <v>230517.3493100304</v>
      </c>
      <c r="EI4023">
        <v>7327144.9686166309</v>
      </c>
      <c r="EJ4023">
        <v>7327144.9686166309</v>
      </c>
      <c r="EK4023">
        <v>7414253.2612927649</v>
      </c>
      <c r="EL4023">
        <v>7414253.2612927649</v>
      </c>
      <c r="EM4023">
        <v>7333138.616095514</v>
      </c>
      <c r="EN4023">
        <v>7333138.616095514</v>
      </c>
      <c r="EO4023">
        <v>7355322.8517976608</v>
      </c>
      <c r="EP4023">
        <v>7355322.8517976608</v>
      </c>
      <c r="EQ4023">
        <v>5442608.7810714981</v>
      </c>
      <c r="ER4023">
        <v>7255756.4111614311</v>
      </c>
      <c r="ES4023">
        <v>3952891.603647111</v>
      </c>
      <c r="ET4023">
        <v>5738767.6104952944</v>
      </c>
      <c r="EU4023">
        <v>6734237.7928407388</v>
      </c>
      <c r="EV4023">
        <v>7220615.2800468486</v>
      </c>
      <c r="EW4023">
        <v>7256731.4108408038</v>
      </c>
      <c r="EX4023">
        <v>7256731.4108408038</v>
      </c>
      <c r="EY4023">
        <v>2567984.7345635518</v>
      </c>
      <c r="EZ4023">
        <v>7277595.8084409283</v>
      </c>
      <c r="FA4023">
        <v>7277595.8084409283</v>
      </c>
      <c r="FB4023">
        <v>7555978.9221726125</v>
      </c>
      <c r="FC4023">
        <v>7437700.046647395</v>
      </c>
      <c r="FD4023">
        <v>5707847.9992098287</v>
      </c>
      <c r="FE4023">
        <v>5763520.5005309097</v>
      </c>
      <c r="FF4023">
        <v>6480289.3888257332</v>
      </c>
      <c r="FG4023">
        <v>6486855.816010857</v>
      </c>
      <c r="FH4023">
        <v>6486855.816010857</v>
      </c>
      <c r="FI4023">
        <v>6486855.816010857</v>
      </c>
      <c r="FJ4023">
        <v>6365890.8791627558</v>
      </c>
      <c r="FK4023">
        <v>5577959.7117442982</v>
      </c>
      <c r="FL4023">
        <v>5920281.4104827493</v>
      </c>
      <c r="FM4023">
        <v>6417643.2729864297</v>
      </c>
      <c r="FN4023">
        <v>6430141.3085869029</v>
      </c>
      <c r="FO4023">
        <v>6369815.8654567469</v>
      </c>
      <c r="FP4023">
        <v>6369815.8654567469</v>
      </c>
      <c r="FQ4023">
        <v>5681004.2251337226</v>
      </c>
      <c r="FR4023">
        <v>6440682.3439442497</v>
      </c>
      <c r="FS4023">
        <v>6440682.3439442497</v>
      </c>
      <c r="FT4023">
        <v>6486855.816010857</v>
      </c>
      <c r="FU4023">
        <v>6486855.816010857</v>
      </c>
      <c r="FV4023">
        <v>6486855.816010857</v>
      </c>
      <c r="FW4023">
        <v>6486855.816010857</v>
      </c>
    </row>
    <row r="4024" spans="1:179" x14ac:dyDescent="0.25">
      <c r="A4024" s="1" t="s">
        <v>4201</v>
      </c>
      <c r="B4024">
        <v>0</v>
      </c>
      <c r="C4024">
        <v>0</v>
      </c>
      <c r="D4024">
        <v>7776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2908800</v>
      </c>
      <c r="R4024">
        <v>0</v>
      </c>
      <c r="S4024">
        <v>0</v>
      </c>
      <c r="T4024">
        <v>0</v>
      </c>
      <c r="U4024">
        <v>0</v>
      </c>
      <c r="V4024">
        <v>2343600</v>
      </c>
      <c r="W4024">
        <v>2343600</v>
      </c>
      <c r="X4024">
        <v>1166400</v>
      </c>
      <c r="Y4024">
        <v>1166400</v>
      </c>
      <c r="Z4024">
        <v>1166400</v>
      </c>
      <c r="AA4024">
        <v>2332800</v>
      </c>
      <c r="AB4024">
        <v>1166400</v>
      </c>
      <c r="AC4024">
        <v>1166400</v>
      </c>
      <c r="AD4024">
        <v>842400</v>
      </c>
      <c r="AE4024">
        <v>842400</v>
      </c>
      <c r="AF4024">
        <v>842400</v>
      </c>
      <c r="AG4024">
        <v>842400</v>
      </c>
      <c r="AH4024">
        <v>907200</v>
      </c>
      <c r="AI4024">
        <v>1036800</v>
      </c>
      <c r="AJ4024">
        <v>1036800</v>
      </c>
      <c r="AK4024">
        <v>777600</v>
      </c>
      <c r="AL4024">
        <v>2332800</v>
      </c>
      <c r="AM4024">
        <v>2332800</v>
      </c>
      <c r="AN4024">
        <v>2332800</v>
      </c>
      <c r="AO4024">
        <v>2332800</v>
      </c>
      <c r="AP4024">
        <v>2332800</v>
      </c>
      <c r="AQ4024">
        <v>2332800</v>
      </c>
      <c r="AR4024">
        <v>2332800</v>
      </c>
      <c r="AS4024">
        <v>0</v>
      </c>
      <c r="AT4024">
        <v>0</v>
      </c>
      <c r="AU4024">
        <v>0</v>
      </c>
      <c r="AV4024">
        <v>518400</v>
      </c>
      <c r="AW4024">
        <v>129600</v>
      </c>
      <c r="AX4024">
        <v>0</v>
      </c>
      <c r="AY4024">
        <v>0</v>
      </c>
      <c r="AZ4024">
        <v>5961600</v>
      </c>
      <c r="BA4024">
        <v>2592000</v>
      </c>
      <c r="BB4024">
        <v>1814400</v>
      </c>
      <c r="BC4024">
        <v>0</v>
      </c>
      <c r="BD4024">
        <v>2462400</v>
      </c>
      <c r="BE4024">
        <v>0</v>
      </c>
      <c r="BF4024">
        <v>0</v>
      </c>
      <c r="BG4024">
        <v>648000</v>
      </c>
      <c r="BH4024">
        <v>0</v>
      </c>
      <c r="BI4024">
        <v>0</v>
      </c>
      <c r="BJ4024">
        <v>0</v>
      </c>
      <c r="BK4024">
        <v>0</v>
      </c>
      <c r="BL4024">
        <v>777600</v>
      </c>
      <c r="BM4024">
        <v>129600</v>
      </c>
      <c r="BN4024">
        <v>388800</v>
      </c>
      <c r="BO4024">
        <v>259200</v>
      </c>
      <c r="BP4024">
        <v>518400</v>
      </c>
      <c r="BQ4024">
        <v>518400</v>
      </c>
      <c r="BR4024">
        <v>518400</v>
      </c>
      <c r="BS4024">
        <v>5752620.1773905288</v>
      </c>
      <c r="BT4024">
        <v>1822804.1353721444</v>
      </c>
      <c r="BU4024">
        <v>7260950.9949406749</v>
      </c>
      <c r="BV4024">
        <v>7260950.9949406749</v>
      </c>
      <c r="BW4024">
        <v>7170660.0409303643</v>
      </c>
      <c r="BX4024">
        <v>4501213.6752271056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7185888.9545084629</v>
      </c>
      <c r="CL4024">
        <v>6904027.7234856579</v>
      </c>
      <c r="CM4024">
        <v>7209806.1860152949</v>
      </c>
      <c r="CN4024">
        <v>4665042.2681674678</v>
      </c>
      <c r="CO4024">
        <v>7271178.5163521236</v>
      </c>
      <c r="CP4024">
        <v>7271178.5163521236</v>
      </c>
      <c r="CQ4024">
        <v>7389244.65218913</v>
      </c>
      <c r="CR4024">
        <v>7389244.65218913</v>
      </c>
      <c r="CS4024">
        <v>0</v>
      </c>
      <c r="CT4024">
        <v>0</v>
      </c>
      <c r="CU4024">
        <v>0</v>
      </c>
      <c r="CV4024">
        <v>0</v>
      </c>
      <c r="CW4024">
        <v>7474760.5856135264</v>
      </c>
      <c r="CX4024">
        <v>7474760.5856135264</v>
      </c>
      <c r="CY4024">
        <v>0</v>
      </c>
      <c r="CZ4024">
        <v>0</v>
      </c>
      <c r="DA4024">
        <v>7523419.8126426656</v>
      </c>
      <c r="DB4024">
        <v>7523419.8126426656</v>
      </c>
      <c r="DC4024">
        <v>0</v>
      </c>
      <c r="DD4024">
        <v>0</v>
      </c>
      <c r="DE4024">
        <v>7523419.8126426656</v>
      </c>
      <c r="DF4024">
        <v>7523419.8126426656</v>
      </c>
      <c r="DG4024">
        <v>7523419.8126426656</v>
      </c>
      <c r="DH4024">
        <v>7523419.8126426656</v>
      </c>
      <c r="DI4024">
        <v>7478940.215520924</v>
      </c>
      <c r="DJ4024">
        <v>7478940.215520924</v>
      </c>
      <c r="DK4024">
        <v>7523419.8126426656</v>
      </c>
      <c r="DL4024">
        <v>7523419.8126426656</v>
      </c>
      <c r="DM4024">
        <v>7523419.8126426656</v>
      </c>
      <c r="DN4024">
        <v>7523419.8126426656</v>
      </c>
      <c r="DO4024">
        <v>7523419.8126426656</v>
      </c>
      <c r="DP4024">
        <v>7523419.8126426656</v>
      </c>
      <c r="DQ4024">
        <v>7307142.0957222842</v>
      </c>
      <c r="DR4024">
        <v>6131621.4707596684</v>
      </c>
      <c r="DS4024">
        <v>7347044.4304782152</v>
      </c>
      <c r="DT4024">
        <v>4557220.6081318725</v>
      </c>
      <c r="DU4024">
        <v>7379274.3569449093</v>
      </c>
      <c r="DV4024">
        <v>2528213.2225882243</v>
      </c>
      <c r="DW4024">
        <v>7338965.1689987807</v>
      </c>
      <c r="DX4024">
        <v>4840884.4919438856</v>
      </c>
      <c r="DY4024">
        <v>2872870.8017564826</v>
      </c>
      <c r="DZ4024">
        <v>5615142.696714825</v>
      </c>
      <c r="EA4024">
        <v>7248818.3724182891</v>
      </c>
      <c r="EB4024">
        <v>7523419.8126426656</v>
      </c>
      <c r="EC4024">
        <v>7523419.8126426656</v>
      </c>
      <c r="ED4024">
        <v>7523419.8126426656</v>
      </c>
      <c r="EE4024">
        <v>7317429.7184255123</v>
      </c>
      <c r="EF4024">
        <v>4055449.336283003</v>
      </c>
      <c r="EG4024">
        <v>230629.24676526946</v>
      </c>
      <c r="EH4024">
        <v>230629.24676526425</v>
      </c>
      <c r="EI4024">
        <v>7292706.3347185263</v>
      </c>
      <c r="EJ4024">
        <v>7292706.3347185263</v>
      </c>
      <c r="EK4024">
        <v>7374870.2449722346</v>
      </c>
      <c r="EL4024">
        <v>7374870.2449722346</v>
      </c>
      <c r="EM4024">
        <v>7296446.1856632447</v>
      </c>
      <c r="EN4024">
        <v>7296446.1856632447</v>
      </c>
      <c r="EO4024">
        <v>7335946.8843028974</v>
      </c>
      <c r="EP4024">
        <v>7335946.8843028974</v>
      </c>
      <c r="EQ4024">
        <v>5015429.1949213305</v>
      </c>
      <c r="ER4024">
        <v>7240986.8785997229</v>
      </c>
      <c r="ES4024">
        <v>3535642.46889483</v>
      </c>
      <c r="ET4024">
        <v>5668012.0471811201</v>
      </c>
      <c r="EU4024">
        <v>6586907.2510958519</v>
      </c>
      <c r="EV4024">
        <v>7103961.3214878328</v>
      </c>
      <c r="EW4024">
        <v>7239237.566987549</v>
      </c>
      <c r="EX4024">
        <v>7239237.566987549</v>
      </c>
      <c r="EY4024">
        <v>2007556.0723589063</v>
      </c>
      <c r="EZ4024">
        <v>7244091.470296504</v>
      </c>
      <c r="FA4024">
        <v>7244091.470296504</v>
      </c>
      <c r="FB4024">
        <v>7523419.8126426656</v>
      </c>
      <c r="FC4024">
        <v>7396824.7240100233</v>
      </c>
      <c r="FD4024">
        <v>5792120.3654421018</v>
      </c>
      <c r="FE4024">
        <v>5960650.0000825729</v>
      </c>
      <c r="FF4024">
        <v>6452477.4358795118</v>
      </c>
      <c r="FG4024">
        <v>6459207.3066137042</v>
      </c>
      <c r="FH4024">
        <v>6459207.3066137042</v>
      </c>
      <c r="FI4024">
        <v>6459207.3066137042</v>
      </c>
      <c r="FJ4024">
        <v>6354709.1121249143</v>
      </c>
      <c r="FK4024">
        <v>5147106.0592214521</v>
      </c>
      <c r="FL4024">
        <v>5816872.8594285175</v>
      </c>
      <c r="FM4024">
        <v>6386990.1194832306</v>
      </c>
      <c r="FN4024">
        <v>6399993.7950122496</v>
      </c>
      <c r="FO4024">
        <v>6355115.7573360112</v>
      </c>
      <c r="FP4024">
        <v>6355115.7573360112</v>
      </c>
      <c r="FQ4024">
        <v>5218414.0972577883</v>
      </c>
      <c r="FR4024">
        <v>6414316.9906717967</v>
      </c>
      <c r="FS4024">
        <v>6414316.9906717967</v>
      </c>
      <c r="FT4024">
        <v>6459207.3066137042</v>
      </c>
      <c r="FU4024">
        <v>6459207.3066137042</v>
      </c>
      <c r="FV4024">
        <v>6459207.3066137042</v>
      </c>
      <c r="FW4024">
        <v>6459207.3066137042</v>
      </c>
    </row>
    <row r="4025" spans="1:179" x14ac:dyDescent="0.25">
      <c r="A4025" s="1" t="s">
        <v>4202</v>
      </c>
      <c r="B4025">
        <v>0</v>
      </c>
      <c r="C4025">
        <v>0</v>
      </c>
      <c r="D4025">
        <v>38880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2908800</v>
      </c>
      <c r="R4025">
        <v>0</v>
      </c>
      <c r="S4025">
        <v>0</v>
      </c>
      <c r="T4025">
        <v>0</v>
      </c>
      <c r="U4025">
        <v>0</v>
      </c>
      <c r="V4025">
        <v>2343600</v>
      </c>
      <c r="W4025">
        <v>2343600</v>
      </c>
      <c r="X4025">
        <v>1166400</v>
      </c>
      <c r="Y4025">
        <v>2332800</v>
      </c>
      <c r="Z4025">
        <v>1166400</v>
      </c>
      <c r="AA4025">
        <v>2332800</v>
      </c>
      <c r="AB4025">
        <v>1166400</v>
      </c>
      <c r="AC4025">
        <v>1166400</v>
      </c>
      <c r="AD4025">
        <v>1684800</v>
      </c>
      <c r="AE4025">
        <v>1684800</v>
      </c>
      <c r="AF4025">
        <v>1684800</v>
      </c>
      <c r="AG4025">
        <v>1684800</v>
      </c>
      <c r="AH4025">
        <v>1814400</v>
      </c>
      <c r="AI4025">
        <v>1036800</v>
      </c>
      <c r="AJ4025">
        <v>1036800</v>
      </c>
      <c r="AK4025">
        <v>0</v>
      </c>
      <c r="AL4025">
        <v>2332800</v>
      </c>
      <c r="AM4025">
        <v>2332800</v>
      </c>
      <c r="AN4025">
        <v>2332800</v>
      </c>
      <c r="AO4025">
        <v>2332800</v>
      </c>
      <c r="AP4025">
        <v>2332800</v>
      </c>
      <c r="AQ4025">
        <v>2332800</v>
      </c>
      <c r="AR4025">
        <v>2332800</v>
      </c>
      <c r="AS4025">
        <v>0</v>
      </c>
      <c r="AT4025">
        <v>0</v>
      </c>
      <c r="AU4025">
        <v>0</v>
      </c>
      <c r="AV4025">
        <v>518400</v>
      </c>
      <c r="AW4025">
        <v>129600</v>
      </c>
      <c r="AX4025">
        <v>0</v>
      </c>
      <c r="AY4025">
        <v>0</v>
      </c>
      <c r="AZ4025">
        <v>5961600</v>
      </c>
      <c r="BA4025">
        <v>2592000</v>
      </c>
      <c r="BB4025">
        <v>1814400</v>
      </c>
      <c r="BC4025">
        <v>0</v>
      </c>
      <c r="BD4025">
        <v>2462400</v>
      </c>
      <c r="BE4025">
        <v>120972.00309409222</v>
      </c>
      <c r="BF4025">
        <v>0</v>
      </c>
      <c r="BG4025">
        <v>648000</v>
      </c>
      <c r="BH4025">
        <v>0</v>
      </c>
      <c r="BI4025">
        <v>0</v>
      </c>
      <c r="BJ4025">
        <v>0</v>
      </c>
      <c r="BK4025">
        <v>0</v>
      </c>
      <c r="BL4025">
        <v>777600</v>
      </c>
      <c r="BM4025">
        <v>129600</v>
      </c>
      <c r="BN4025">
        <v>388800</v>
      </c>
      <c r="BO4025">
        <v>259200</v>
      </c>
      <c r="BP4025">
        <v>518400</v>
      </c>
      <c r="BQ4025">
        <v>518400</v>
      </c>
      <c r="BR4025">
        <v>518400</v>
      </c>
      <c r="BS4025">
        <v>4243891.7989292676</v>
      </c>
      <c r="BT4025">
        <v>240439.17905173503</v>
      </c>
      <c r="BU4025">
        <v>7152247.3853051756</v>
      </c>
      <c r="BV4025">
        <v>7018738.8693155572</v>
      </c>
      <c r="BW4025">
        <v>6695748.4009556547</v>
      </c>
      <c r="BX4025">
        <v>2326995.0089899697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7195091.2387889521</v>
      </c>
      <c r="CL4025">
        <v>5563695.5017094482</v>
      </c>
      <c r="CM4025">
        <v>7172671.5629537795</v>
      </c>
      <c r="CN4025">
        <v>1747946.4209340548</v>
      </c>
      <c r="CO4025">
        <v>7262377.1763590304</v>
      </c>
      <c r="CP4025">
        <v>7262377.1763590304</v>
      </c>
      <c r="CQ4025">
        <v>7375565.3600164717</v>
      </c>
      <c r="CR4025">
        <v>7375565.3600164717</v>
      </c>
      <c r="CS4025">
        <v>0</v>
      </c>
      <c r="CT4025">
        <v>0</v>
      </c>
      <c r="CU4025">
        <v>0</v>
      </c>
      <c r="CV4025">
        <v>0</v>
      </c>
      <c r="CW4025">
        <v>7484111.7904921081</v>
      </c>
      <c r="CX4025">
        <v>7484111.7904921081</v>
      </c>
      <c r="CY4025">
        <v>0</v>
      </c>
      <c r="CZ4025">
        <v>0</v>
      </c>
      <c r="DA4025">
        <v>7475698.2594354348</v>
      </c>
      <c r="DB4025">
        <v>7475698.2594354348</v>
      </c>
      <c r="DC4025">
        <v>0</v>
      </c>
      <c r="DD4025">
        <v>0</v>
      </c>
      <c r="DE4025">
        <v>3753724.2205809271</v>
      </c>
      <c r="DF4025">
        <v>3753724.2205809271</v>
      </c>
      <c r="DG4025">
        <v>7503049.0740464665</v>
      </c>
      <c r="DH4025">
        <v>7503049.0740464665</v>
      </c>
      <c r="DI4025">
        <v>3753724.2205809271</v>
      </c>
      <c r="DJ4025">
        <v>3753724.2205809271</v>
      </c>
      <c r="DK4025">
        <v>7503049.0740464665</v>
      </c>
      <c r="DL4025">
        <v>7503049.0740464665</v>
      </c>
      <c r="DM4025">
        <v>3753724.2205809271</v>
      </c>
      <c r="DN4025">
        <v>3753724.2205809271</v>
      </c>
      <c r="DO4025">
        <v>3753724.2205809271</v>
      </c>
      <c r="DP4025">
        <v>3753724.2205809271</v>
      </c>
      <c r="DQ4025">
        <v>7018153.5619561039</v>
      </c>
      <c r="DR4025">
        <v>3326179.8898026426</v>
      </c>
      <c r="DS4025">
        <v>7321875.8736831462</v>
      </c>
      <c r="DT4025">
        <v>4758594.0559988394</v>
      </c>
      <c r="DU4025">
        <v>7351644.1929741763</v>
      </c>
      <c r="DV4025">
        <v>2411448.2557874182</v>
      </c>
      <c r="DW4025">
        <v>7319651.7139340136</v>
      </c>
      <c r="DX4025">
        <v>4609434.902671285</v>
      </c>
      <c r="DY4025">
        <v>2803366.8319702875</v>
      </c>
      <c r="DZ4025">
        <v>5428940.739679927</v>
      </c>
      <c r="EA4025">
        <v>7220902.6598049691</v>
      </c>
      <c r="EB4025">
        <v>7503049.0740464665</v>
      </c>
      <c r="EC4025">
        <v>7503049.0740464665</v>
      </c>
      <c r="ED4025">
        <v>7503049.0740464665</v>
      </c>
      <c r="EE4025">
        <v>7303398.2242682185</v>
      </c>
      <c r="EF4025">
        <v>3962472.2409706498</v>
      </c>
      <c r="EG4025">
        <v>230745.6438476764</v>
      </c>
      <c r="EH4025">
        <v>230745.6438476734</v>
      </c>
      <c r="EI4025">
        <v>7270182.1103134807</v>
      </c>
      <c r="EJ4025">
        <v>7270182.1103134807</v>
      </c>
      <c r="EK4025">
        <v>7345803.2500374187</v>
      </c>
      <c r="EL4025">
        <v>7345803.2500374187</v>
      </c>
      <c r="EM4025">
        <v>7271551.0346109942</v>
      </c>
      <c r="EN4025">
        <v>7271551.0346109942</v>
      </c>
      <c r="EO4025">
        <v>7325592.7468297547</v>
      </c>
      <c r="EP4025">
        <v>7325592.7468297547</v>
      </c>
      <c r="EQ4025">
        <v>4688792.9498792095</v>
      </c>
      <c r="ER4025">
        <v>7237736.9634052273</v>
      </c>
      <c r="ES4025">
        <v>3122281.6847097646</v>
      </c>
      <c r="ET4025">
        <v>5623251.908526592</v>
      </c>
      <c r="EU4025">
        <v>6453277.0151416734</v>
      </c>
      <c r="EV4025">
        <v>6956782.0066289641</v>
      </c>
      <c r="EW4025">
        <v>7232368.8710711654</v>
      </c>
      <c r="EX4025">
        <v>7232368.8710711654</v>
      </c>
      <c r="EY4025">
        <v>1500825.0341458444</v>
      </c>
      <c r="EZ4025">
        <v>7220711.5299331918</v>
      </c>
      <c r="FA4025">
        <v>7220711.5299331918</v>
      </c>
      <c r="FB4025">
        <v>7503049.0740464665</v>
      </c>
      <c r="FC4025">
        <v>7401556.8297324404</v>
      </c>
      <c r="FD4025">
        <v>5796522.7440899163</v>
      </c>
      <c r="FE4025">
        <v>5983937.2896826044</v>
      </c>
      <c r="FF4025">
        <v>6434368.1805666378</v>
      </c>
      <c r="FG4025">
        <v>6441908.904856557</v>
      </c>
      <c r="FH4025">
        <v>6441908.904856557</v>
      </c>
      <c r="FI4025">
        <v>6441908.904856557</v>
      </c>
      <c r="FJ4025">
        <v>6350891.5179322092</v>
      </c>
      <c r="FK4025">
        <v>4722504.8278751131</v>
      </c>
      <c r="FL4025">
        <v>5742062.354634597</v>
      </c>
      <c r="FM4025">
        <v>6365708.6354629109</v>
      </c>
      <c r="FN4025">
        <v>6379032.4350146968</v>
      </c>
      <c r="FO4025">
        <v>6347238.8749279808</v>
      </c>
      <c r="FP4025">
        <v>6347238.8749279808</v>
      </c>
      <c r="FQ4025">
        <v>4790978.5796731729</v>
      </c>
      <c r="FR4025">
        <v>6396655.2969906759</v>
      </c>
      <c r="FS4025">
        <v>6396655.2969906759</v>
      </c>
      <c r="FT4025">
        <v>6441908.904856557</v>
      </c>
      <c r="FU4025">
        <v>6441908.904856557</v>
      </c>
      <c r="FV4025">
        <v>6441908.904856557</v>
      </c>
      <c r="FW4025">
        <v>6441908.904856557</v>
      </c>
    </row>
    <row r="4026" spans="1:179" x14ac:dyDescent="0.25">
      <c r="A4026" s="1" t="s">
        <v>4203</v>
      </c>
      <c r="B4026">
        <v>24372.02648442021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30670.473141906448</v>
      </c>
      <c r="L4026">
        <v>61211.985784182616</v>
      </c>
      <c r="M4026">
        <v>75221.496137434369</v>
      </c>
      <c r="N4026">
        <v>0</v>
      </c>
      <c r="O4026">
        <v>0</v>
      </c>
      <c r="P4026">
        <v>0</v>
      </c>
      <c r="Q4026">
        <v>2908800</v>
      </c>
      <c r="R4026">
        <v>0</v>
      </c>
      <c r="S4026">
        <v>0</v>
      </c>
      <c r="T4026">
        <v>1171800</v>
      </c>
      <c r="U4026">
        <v>0</v>
      </c>
      <c r="V4026">
        <v>1171800</v>
      </c>
      <c r="W4026">
        <v>1171800</v>
      </c>
      <c r="X4026">
        <v>0</v>
      </c>
      <c r="Y4026">
        <v>2332800</v>
      </c>
      <c r="Z4026">
        <v>0</v>
      </c>
      <c r="AA4026">
        <v>1166400</v>
      </c>
      <c r="AB4026">
        <v>0</v>
      </c>
      <c r="AC4026">
        <v>0</v>
      </c>
      <c r="AD4026">
        <v>1684800</v>
      </c>
      <c r="AE4026">
        <v>1684800</v>
      </c>
      <c r="AF4026">
        <v>1684800</v>
      </c>
      <c r="AG4026">
        <v>1684800</v>
      </c>
      <c r="AH4026">
        <v>1814400</v>
      </c>
      <c r="AI4026">
        <v>1036800</v>
      </c>
      <c r="AJ4026">
        <v>1036800</v>
      </c>
      <c r="AK4026">
        <v>0</v>
      </c>
      <c r="AL4026">
        <v>1166400</v>
      </c>
      <c r="AM4026">
        <v>1166400</v>
      </c>
      <c r="AN4026">
        <v>1166400</v>
      </c>
      <c r="AO4026">
        <v>1166400</v>
      </c>
      <c r="AP4026">
        <v>1166400</v>
      </c>
      <c r="AQ4026">
        <v>1166400</v>
      </c>
      <c r="AR4026">
        <v>2332800</v>
      </c>
      <c r="AS4026">
        <v>0</v>
      </c>
      <c r="AT4026">
        <v>0</v>
      </c>
      <c r="AU4026">
        <v>0</v>
      </c>
      <c r="AV4026">
        <v>518400</v>
      </c>
      <c r="AW4026">
        <v>129600</v>
      </c>
      <c r="AX4026">
        <v>0</v>
      </c>
      <c r="AY4026">
        <v>0</v>
      </c>
      <c r="AZ4026">
        <v>5961600</v>
      </c>
      <c r="BA4026">
        <v>2592000</v>
      </c>
      <c r="BB4026">
        <v>1814400</v>
      </c>
      <c r="BC4026">
        <v>0</v>
      </c>
      <c r="BD4026">
        <v>2462400</v>
      </c>
      <c r="BE4026">
        <v>1135302.9519182241</v>
      </c>
      <c r="BF4026">
        <v>41790.628600912954</v>
      </c>
      <c r="BG4026">
        <v>648000</v>
      </c>
      <c r="BH4026">
        <v>27350.518291795328</v>
      </c>
      <c r="BI4026">
        <v>28381.258142534898</v>
      </c>
      <c r="BJ4026">
        <v>0</v>
      </c>
      <c r="BK4026">
        <v>0</v>
      </c>
      <c r="BL4026">
        <v>777600</v>
      </c>
      <c r="BM4026">
        <v>129600</v>
      </c>
      <c r="BN4026">
        <v>388800</v>
      </c>
      <c r="BO4026">
        <v>259200</v>
      </c>
      <c r="BP4026">
        <v>518400</v>
      </c>
      <c r="BQ4026">
        <v>518400</v>
      </c>
      <c r="BR4026">
        <v>518400</v>
      </c>
      <c r="BS4026">
        <v>4712179.380139865</v>
      </c>
      <c r="BT4026">
        <v>242201.30919887309</v>
      </c>
      <c r="BU4026">
        <v>7182871.9926132914</v>
      </c>
      <c r="BV4026">
        <v>7182871.9926132914</v>
      </c>
      <c r="BW4026">
        <v>6095927.3580775205</v>
      </c>
      <c r="BX4026">
        <v>222573.01012444714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7144319.5436602402</v>
      </c>
      <c r="CL4026">
        <v>5287483.2945765462</v>
      </c>
      <c r="CM4026">
        <v>7155382.5830063857</v>
      </c>
      <c r="CN4026">
        <v>3622894.6784699643</v>
      </c>
      <c r="CO4026">
        <v>7240487.2853724752</v>
      </c>
      <c r="CP4026">
        <v>7240487.2853724752</v>
      </c>
      <c r="CQ4026">
        <v>7269141.9705673112</v>
      </c>
      <c r="CR4026">
        <v>7015675.7480211575</v>
      </c>
      <c r="CS4026">
        <v>0</v>
      </c>
      <c r="CT4026">
        <v>0</v>
      </c>
      <c r="CU4026">
        <v>0</v>
      </c>
      <c r="CV4026">
        <v>0</v>
      </c>
      <c r="CW4026">
        <v>7472516.3954653684</v>
      </c>
      <c r="CX4026">
        <v>7472516.3954653684</v>
      </c>
      <c r="CY4026">
        <v>0</v>
      </c>
      <c r="CZ4026">
        <v>0</v>
      </c>
      <c r="DA4026">
        <v>7426696.9808176821</v>
      </c>
      <c r="DB4026">
        <v>7426696.9808176821</v>
      </c>
      <c r="DC4026">
        <v>0</v>
      </c>
      <c r="DD4026">
        <v>0</v>
      </c>
      <c r="DE4026">
        <v>0</v>
      </c>
      <c r="DF4026">
        <v>0</v>
      </c>
      <c r="DG4026">
        <v>7482394.1235038955</v>
      </c>
      <c r="DH4026">
        <v>7482394.1235038955</v>
      </c>
      <c r="DI4026">
        <v>0</v>
      </c>
      <c r="DJ4026">
        <v>0</v>
      </c>
      <c r="DK4026">
        <v>7471305.1542294789</v>
      </c>
      <c r="DL4026">
        <v>7471305.1542294789</v>
      </c>
      <c r="DM4026">
        <v>0</v>
      </c>
      <c r="DN4026">
        <v>0</v>
      </c>
      <c r="DO4026">
        <v>0</v>
      </c>
      <c r="DP4026">
        <v>0</v>
      </c>
      <c r="DQ4026">
        <v>6639622.8093926609</v>
      </c>
      <c r="DR4026">
        <v>234910.09494447423</v>
      </c>
      <c r="DS4026">
        <v>6399404.8689471502</v>
      </c>
      <c r="DT4026">
        <v>2539433.2789102593</v>
      </c>
      <c r="DU4026">
        <v>6098006.4234514423</v>
      </c>
      <c r="DV4026">
        <v>2601456.9737989483</v>
      </c>
      <c r="DW4026">
        <v>3654639.4184620595</v>
      </c>
      <c r="DX4026">
        <v>2267729.3226120421</v>
      </c>
      <c r="DY4026">
        <v>2726432.9957234911</v>
      </c>
      <c r="DZ4026">
        <v>5153058.2648512637</v>
      </c>
      <c r="EA4026">
        <v>7189039.2798793027</v>
      </c>
      <c r="EB4026">
        <v>7482394.1235038955</v>
      </c>
      <c r="EC4026">
        <v>7482394.1235038955</v>
      </c>
      <c r="ED4026">
        <v>7482394.1235038955</v>
      </c>
      <c r="EE4026">
        <v>7289666.7935879417</v>
      </c>
      <c r="EF4026">
        <v>3834413.4401813238</v>
      </c>
      <c r="EG4026">
        <v>230877.3878555249</v>
      </c>
      <c r="EH4026">
        <v>230877.3878555258</v>
      </c>
      <c r="EI4026">
        <v>7247276.0435757414</v>
      </c>
      <c r="EJ4026">
        <v>7247276.0435757414</v>
      </c>
      <c r="EK4026">
        <v>7313357.9131055549</v>
      </c>
      <c r="EL4026">
        <v>7313357.9131055549</v>
      </c>
      <c r="EM4026">
        <v>7245013.7409376223</v>
      </c>
      <c r="EN4026">
        <v>7245013.7409376223</v>
      </c>
      <c r="EO4026">
        <v>7313414.8596595507</v>
      </c>
      <c r="EP4026">
        <v>7313414.8596595507</v>
      </c>
      <c r="EQ4026">
        <v>4471978.724678617</v>
      </c>
      <c r="ER4026">
        <v>7237772.7372427732</v>
      </c>
      <c r="ES4026">
        <v>2655973.7200891934</v>
      </c>
      <c r="ET4026">
        <v>5568430.5043412857</v>
      </c>
      <c r="EU4026">
        <v>6300541.2912116349</v>
      </c>
      <c r="EV4026">
        <v>6793639.3209758354</v>
      </c>
      <c r="EW4026">
        <v>7229828.8590504676</v>
      </c>
      <c r="EX4026">
        <v>7229398.5455050906</v>
      </c>
      <c r="EY4026">
        <v>718393.655825175</v>
      </c>
      <c r="EZ4026">
        <v>7192274.2489165673</v>
      </c>
      <c r="FA4026">
        <v>7192274.2489165673</v>
      </c>
      <c r="FB4026">
        <v>7482394.1235038955</v>
      </c>
      <c r="FC4026">
        <v>7354745.5506797191</v>
      </c>
      <c r="FD4026">
        <v>5775885.7888496537</v>
      </c>
      <c r="FE4026">
        <v>5986834.7622230407</v>
      </c>
      <c r="FF4026">
        <v>6416883.4127946366</v>
      </c>
      <c r="FG4026">
        <v>6424369.1563063478</v>
      </c>
      <c r="FH4026">
        <v>6424369.1563063478</v>
      </c>
      <c r="FI4026">
        <v>6424369.1563063478</v>
      </c>
      <c r="FJ4026">
        <v>6349609.5097064795</v>
      </c>
      <c r="FK4026">
        <v>4249841.2809043471</v>
      </c>
      <c r="FL4026">
        <v>5659758.1305531012</v>
      </c>
      <c r="FM4026">
        <v>6344349.5523962323</v>
      </c>
      <c r="FN4026">
        <v>6357768.5326203704</v>
      </c>
      <c r="FO4026">
        <v>6341576.2242287016</v>
      </c>
      <c r="FP4026">
        <v>6341576.2242287016</v>
      </c>
      <c r="FQ4026">
        <v>4248881.4760726104</v>
      </c>
      <c r="FR4026">
        <v>6377851.4657592895</v>
      </c>
      <c r="FS4026">
        <v>6377851.4657592895</v>
      </c>
      <c r="FT4026">
        <v>6424369.1563063478</v>
      </c>
      <c r="FU4026">
        <v>6424369.1563063478</v>
      </c>
      <c r="FV4026">
        <v>6424369.1563063478</v>
      </c>
      <c r="FW4026">
        <v>6424369.1563063478</v>
      </c>
    </row>
    <row r="4027" spans="1:179" x14ac:dyDescent="0.25">
      <c r="A4027" s="1" t="s">
        <v>4204</v>
      </c>
      <c r="B4027">
        <v>476213.17712332809</v>
      </c>
      <c r="C4027">
        <v>92082.143009899883</v>
      </c>
      <c r="D4027">
        <v>38880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215266.46890374401</v>
      </c>
      <c r="L4027">
        <v>573672.12955853483</v>
      </c>
      <c r="M4027">
        <v>297489.67382266955</v>
      </c>
      <c r="N4027">
        <v>440588.11186651059</v>
      </c>
      <c r="O4027">
        <v>0</v>
      </c>
      <c r="P4027">
        <v>0</v>
      </c>
      <c r="Q4027">
        <v>1454400</v>
      </c>
      <c r="R4027">
        <v>0</v>
      </c>
      <c r="S4027">
        <v>364907.4602968595</v>
      </c>
      <c r="T4027">
        <v>2343600</v>
      </c>
      <c r="U4027">
        <v>0</v>
      </c>
      <c r="V4027">
        <v>0</v>
      </c>
      <c r="W4027">
        <v>0</v>
      </c>
      <c r="X4027">
        <v>0</v>
      </c>
      <c r="Y4027">
        <v>1166400</v>
      </c>
      <c r="Z4027">
        <v>0</v>
      </c>
      <c r="AA4027">
        <v>1166400</v>
      </c>
      <c r="AB4027">
        <v>0</v>
      </c>
      <c r="AC4027">
        <v>0</v>
      </c>
      <c r="AD4027">
        <v>842400</v>
      </c>
      <c r="AE4027">
        <v>842400</v>
      </c>
      <c r="AF4027">
        <v>842400</v>
      </c>
      <c r="AG4027">
        <v>842400</v>
      </c>
      <c r="AH4027">
        <v>907200</v>
      </c>
      <c r="AI4027">
        <v>518400</v>
      </c>
      <c r="AJ4027">
        <v>518400</v>
      </c>
      <c r="AK4027">
        <v>0</v>
      </c>
      <c r="AL4027">
        <v>0</v>
      </c>
      <c r="AM4027">
        <v>0</v>
      </c>
      <c r="AN4027">
        <v>1166400</v>
      </c>
      <c r="AO4027">
        <v>1166400</v>
      </c>
      <c r="AP4027">
        <v>116640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5926967.5137884021</v>
      </c>
      <c r="BT4027">
        <v>1428820.4455348765</v>
      </c>
      <c r="BU4027">
        <v>7126378.5263838209</v>
      </c>
      <c r="BV4027">
        <v>7109888.6094365176</v>
      </c>
      <c r="BW4027">
        <v>6488044.5251351185</v>
      </c>
      <c r="BX4027">
        <v>1355624.4546680006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3559447.186497218</v>
      </c>
      <c r="CL4027">
        <v>3435745.562509479</v>
      </c>
      <c r="CM4027">
        <v>7122959.3861693703</v>
      </c>
      <c r="CN4027">
        <v>6330077.1229558345</v>
      </c>
      <c r="CO4027">
        <v>3606973.6813693931</v>
      </c>
      <c r="CP4027">
        <v>3606973.6813693931</v>
      </c>
      <c r="CQ4027">
        <v>7174972.5966473529</v>
      </c>
      <c r="CR4027">
        <v>6536094.1134350337</v>
      </c>
      <c r="CS4027">
        <v>0</v>
      </c>
      <c r="CT4027">
        <v>0</v>
      </c>
      <c r="CU4027">
        <v>0</v>
      </c>
      <c r="CV4027">
        <v>0</v>
      </c>
      <c r="CW4027">
        <v>3726328.0804852508</v>
      </c>
      <c r="CX4027">
        <v>3726328.0804852508</v>
      </c>
      <c r="CY4027">
        <v>0</v>
      </c>
      <c r="CZ4027">
        <v>0</v>
      </c>
      <c r="DA4027">
        <v>3697336.6208536471</v>
      </c>
      <c r="DB4027">
        <v>3697336.6208536471</v>
      </c>
      <c r="DC4027">
        <v>0</v>
      </c>
      <c r="DD4027">
        <v>0</v>
      </c>
      <c r="DE4027">
        <v>0</v>
      </c>
      <c r="DF4027">
        <v>0</v>
      </c>
      <c r="DG4027">
        <v>3730976.8954004897</v>
      </c>
      <c r="DH4027">
        <v>3730976.8954004897</v>
      </c>
      <c r="DI4027">
        <v>0</v>
      </c>
      <c r="DJ4027">
        <v>0</v>
      </c>
      <c r="DK4027">
        <v>3730976.8954004897</v>
      </c>
      <c r="DL4027">
        <v>3730976.8954004897</v>
      </c>
      <c r="DM4027">
        <v>0</v>
      </c>
      <c r="DN4027">
        <v>0</v>
      </c>
      <c r="DO4027">
        <v>0</v>
      </c>
      <c r="DP4027">
        <v>0</v>
      </c>
      <c r="DQ4027">
        <v>3402500.4043978518</v>
      </c>
      <c r="DR4027">
        <v>117276.34966805883</v>
      </c>
      <c r="DS4027">
        <v>2763094.0852463106</v>
      </c>
      <c r="DT4027">
        <v>120298.30009840496</v>
      </c>
      <c r="DU4027">
        <v>3648351.7941304487</v>
      </c>
      <c r="DV4027">
        <v>2252742.9708614186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0</v>
      </c>
      <c r="EI4027">
        <v>0</v>
      </c>
      <c r="EJ4027">
        <v>0</v>
      </c>
      <c r="EK4027">
        <v>0</v>
      </c>
      <c r="EL4027">
        <v>0</v>
      </c>
      <c r="EM4027">
        <v>0</v>
      </c>
      <c r="EN4027">
        <v>0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7166366.2926154817</v>
      </c>
      <c r="FD4027">
        <v>5391355.7208523396</v>
      </c>
      <c r="FE4027">
        <v>5648722.7003316944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6400152.3620619299</v>
      </c>
      <c r="FV4027">
        <v>6377672.8880705321</v>
      </c>
      <c r="FW4027">
        <v>6379332.9183959933</v>
      </c>
    </row>
    <row r="4028" spans="1:179" x14ac:dyDescent="0.25">
      <c r="A4028" s="1" t="s">
        <v>4205</v>
      </c>
      <c r="B4028">
        <v>388800</v>
      </c>
      <c r="C4028">
        <v>388800</v>
      </c>
      <c r="D4028">
        <v>77760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74800</v>
      </c>
      <c r="M4028">
        <v>0</v>
      </c>
      <c r="N4028">
        <v>113400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23436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3633690.0647256942</v>
      </c>
      <c r="BT4028">
        <v>1118994.5358460052</v>
      </c>
      <c r="BU4028">
        <v>3543065.168565209</v>
      </c>
      <c r="BV4028">
        <v>3353162.6511517242</v>
      </c>
      <c r="BW4028">
        <v>7114528.2944765817</v>
      </c>
      <c r="BX4028">
        <v>2039028.604671991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7089597.372823406</v>
      </c>
      <c r="CN4028">
        <v>7035434.5858357279</v>
      </c>
      <c r="CO4028">
        <v>0</v>
      </c>
      <c r="CP4028">
        <v>0</v>
      </c>
      <c r="CQ4028">
        <v>7302116.2279838845</v>
      </c>
      <c r="CR4028">
        <v>7302116.2279838845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6901865.1365156155</v>
      </c>
      <c r="FD4028">
        <v>4939961.9260366131</v>
      </c>
      <c r="FE4028">
        <v>5257270.7996801324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6376061.6869340483</v>
      </c>
      <c r="FV4028">
        <v>5940637.3185413387</v>
      </c>
      <c r="FW4028">
        <v>6000242.9952243725</v>
      </c>
    </row>
    <row r="4029" spans="1:179" x14ac:dyDescent="0.25">
      <c r="A4029" s="1" t="s">
        <v>4206</v>
      </c>
      <c r="B4029">
        <v>0</v>
      </c>
      <c r="C4029">
        <v>0</v>
      </c>
      <c r="D4029">
        <v>38880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3436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3546225.3771118289</v>
      </c>
      <c r="BX4029">
        <v>875752.55005329335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6558036.4533056896</v>
      </c>
      <c r="FD4029">
        <v>4656719.0351280617</v>
      </c>
      <c r="FE4029">
        <v>5001884.3727198988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6355101.4163060933</v>
      </c>
      <c r="FV4029">
        <v>5426920.861922197</v>
      </c>
      <c r="FW4029">
        <v>5539449.4767147917</v>
      </c>
    </row>
    <row r="4030" spans="1:179" x14ac:dyDescent="0.25">
      <c r="A4030" s="1" t="s">
        <v>4207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171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6176535.8201952185</v>
      </c>
      <c r="FD4030">
        <v>4333416.3913336294</v>
      </c>
      <c r="FE4030">
        <v>4704869.8498715544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6333172.0843623057</v>
      </c>
      <c r="FV4030">
        <v>4912521.5998203196</v>
      </c>
      <c r="FW4030">
        <v>5071882.7309978539</v>
      </c>
    </row>
    <row r="4031" spans="1:179" x14ac:dyDescent="0.25">
      <c r="A4031" s="1" t="s">
        <v>4208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5777104.7868280225</v>
      </c>
      <c r="FD4031">
        <v>4003653.5655912897</v>
      </c>
      <c r="FE4031">
        <v>4396023.2099057911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6276955.9755487246</v>
      </c>
      <c r="FV4031">
        <v>4404001.752156863</v>
      </c>
      <c r="FW4031">
        <v>4605819.8156519914</v>
      </c>
    </row>
    <row r="4032" spans="1:179" x14ac:dyDescent="0.25">
      <c r="A4032" s="1" t="s">
        <v>4209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5346035.306328686</v>
      </c>
      <c r="FD4032">
        <v>3648495.356402209</v>
      </c>
      <c r="FE4032">
        <v>4062371.432748145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5724085.0749181239</v>
      </c>
      <c r="FV4032">
        <v>3853499.0574940164</v>
      </c>
      <c r="FW4032">
        <v>4100810.0229053884</v>
      </c>
    </row>
    <row r="4033" spans="1:179" x14ac:dyDescent="0.25">
      <c r="A4033" s="1" t="s">
        <v>421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5033414.9504966736</v>
      </c>
      <c r="FD4033">
        <v>3402076.3373612235</v>
      </c>
      <c r="FE4033">
        <v>3826600.4787467225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5284525.2349935248</v>
      </c>
      <c r="FV4033">
        <v>3488716.155971176</v>
      </c>
      <c r="FW4033">
        <v>3764424.6776336175</v>
      </c>
    </row>
    <row r="4034" spans="1:179" x14ac:dyDescent="0.25">
      <c r="A4034" s="1" t="s">
        <v>4211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4781517.916281634</v>
      </c>
      <c r="FD4034">
        <v>3220975.5873837573</v>
      </c>
      <c r="FE4034">
        <v>3642105.5196921555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4956913.6507196389</v>
      </c>
      <c r="FV4034">
        <v>3242627.2123955241</v>
      </c>
      <c r="FW4034">
        <v>3525324.6494518141</v>
      </c>
    </row>
    <row r="4035" spans="1:179" x14ac:dyDescent="0.25">
      <c r="A4035" s="1" t="s">
        <v>4212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4480143.1240865905</v>
      </c>
      <c r="FD4035">
        <v>2996504.2014313941</v>
      </c>
      <c r="FE4035">
        <v>3414478.1586966901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4570105.4278271627</v>
      </c>
      <c r="FV4035">
        <v>2942279.9995586835</v>
      </c>
      <c r="FW4035">
        <v>3232501.4638197431</v>
      </c>
    </row>
    <row r="4036" spans="1:179" x14ac:dyDescent="0.25">
      <c r="A4036" s="1" t="s">
        <v>4213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4239531.2860452142</v>
      </c>
      <c r="FD4036">
        <v>2816481.3181793471</v>
      </c>
      <c r="FE4036">
        <v>3232050.8465838078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4283140.9749546992</v>
      </c>
      <c r="FV4036">
        <v>2718755.2747206083</v>
      </c>
      <c r="FW4036">
        <v>3015519.7678669565</v>
      </c>
    </row>
    <row r="4037" spans="1:179" x14ac:dyDescent="0.25">
      <c r="A4037" s="1" t="s">
        <v>421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4056575.2160659772</v>
      </c>
      <c r="FD4037">
        <v>2684335.1431219117</v>
      </c>
      <c r="FE4037">
        <v>3096112.2805929938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4070004.2407681118</v>
      </c>
      <c r="FV4037">
        <v>2559574.4229686768</v>
      </c>
      <c r="FW4037">
        <v>2859571.578593418</v>
      </c>
    </row>
    <row r="4038" spans="1:179" x14ac:dyDescent="0.25">
      <c r="A4038" s="1" t="s">
        <v>4215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3845099.1829229435</v>
      </c>
      <c r="FD4038">
        <v>2546576.4657561234</v>
      </c>
      <c r="FE4038">
        <v>2953574.5233275807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3819367.277785203</v>
      </c>
      <c r="FV4038">
        <v>2386535.7377738808</v>
      </c>
      <c r="FW4038">
        <v>2689071.8328492609</v>
      </c>
    </row>
    <row r="4039" spans="1:179" x14ac:dyDescent="0.25">
      <c r="A4039" s="1" t="s">
        <v>4216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3973664.4493705961</v>
      </c>
      <c r="FD4039">
        <v>2689188.91570176</v>
      </c>
      <c r="FE4039">
        <v>3058842.2245618496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4141735.623573137</v>
      </c>
      <c r="FV4039">
        <v>2728509.3448587246</v>
      </c>
      <c r="FW4039">
        <v>2978785.0742021604</v>
      </c>
    </row>
    <row r="4040" spans="1:179" x14ac:dyDescent="0.25">
      <c r="A4040" s="1" t="s">
        <v>4217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4354041.565221779</v>
      </c>
      <c r="FD4040">
        <v>2996338.4038225291</v>
      </c>
      <c r="FE4040">
        <v>3299722.7806230141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4858885.6303347228</v>
      </c>
      <c r="FV4040">
        <v>3379752.9108472848</v>
      </c>
      <c r="FW4040">
        <v>3539955.0986307994</v>
      </c>
    </row>
    <row r="4041" spans="1:179" x14ac:dyDescent="0.25">
      <c r="A4041" s="1" t="s">
        <v>4218</v>
      </c>
      <c r="B4041">
        <v>0</v>
      </c>
      <c r="C4041">
        <v>0</v>
      </c>
      <c r="D4041">
        <v>38880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842400</v>
      </c>
      <c r="AH4041">
        <v>90720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3677593.3170014825</v>
      </c>
      <c r="BT4041">
        <v>2030441.182458336</v>
      </c>
      <c r="BU4041">
        <v>3676574.1025957908</v>
      </c>
      <c r="BV4041">
        <v>3676574.1025957908</v>
      </c>
      <c r="BW4041">
        <v>3650280.6510493471</v>
      </c>
      <c r="BX4041">
        <v>3095574.3734786725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3675991.2261029603</v>
      </c>
      <c r="CL4041">
        <v>3649447.2393479287</v>
      </c>
      <c r="CM4041">
        <v>3671007.5248155436</v>
      </c>
      <c r="CN4041">
        <v>3571214.6750712264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4855511.3147354992</v>
      </c>
      <c r="FD4041">
        <v>3363293.8613431803</v>
      </c>
      <c r="FE4041">
        <v>3589343.4714277969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5725860.8221425638</v>
      </c>
      <c r="FV4041">
        <v>4118697.2495459518</v>
      </c>
      <c r="FW4041">
        <v>4186956.390394364</v>
      </c>
    </row>
    <row r="4042" spans="1:179" x14ac:dyDescent="0.25">
      <c r="A4042" s="1" t="s">
        <v>4219</v>
      </c>
      <c r="B4042">
        <v>0</v>
      </c>
      <c r="C4042">
        <v>0</v>
      </c>
      <c r="D4042">
        <v>77760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2343600</v>
      </c>
      <c r="U4042">
        <v>0</v>
      </c>
      <c r="V4042">
        <v>1171800</v>
      </c>
      <c r="W4042">
        <v>1171800</v>
      </c>
      <c r="X4042">
        <v>0</v>
      </c>
      <c r="Y4042">
        <v>0</v>
      </c>
      <c r="Z4042">
        <v>0</v>
      </c>
      <c r="AA4042">
        <v>233280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684800</v>
      </c>
      <c r="AH4042">
        <v>1814400</v>
      </c>
      <c r="AI4042">
        <v>0</v>
      </c>
      <c r="AJ4042">
        <v>518400</v>
      </c>
      <c r="AK4042">
        <v>0</v>
      </c>
      <c r="AL4042">
        <v>2332800</v>
      </c>
      <c r="AM4042">
        <v>0</v>
      </c>
      <c r="AN4042">
        <v>0</v>
      </c>
      <c r="AO4042">
        <v>0</v>
      </c>
      <c r="AP4042">
        <v>0</v>
      </c>
      <c r="AQ4042">
        <v>2332800</v>
      </c>
      <c r="AR4042">
        <v>0</v>
      </c>
      <c r="AS4042">
        <v>2332800</v>
      </c>
      <c r="AT4042">
        <v>1166400</v>
      </c>
      <c r="AU4042">
        <v>0</v>
      </c>
      <c r="AV4042">
        <v>518400</v>
      </c>
      <c r="AW4042">
        <v>129600</v>
      </c>
      <c r="AX4042">
        <v>0</v>
      </c>
      <c r="AY4042">
        <v>0</v>
      </c>
      <c r="AZ4042">
        <v>5961600</v>
      </c>
      <c r="BA4042">
        <v>2592000</v>
      </c>
      <c r="BB4042">
        <v>1814400</v>
      </c>
      <c r="BC4042">
        <v>0</v>
      </c>
      <c r="BD4042">
        <v>2462400</v>
      </c>
      <c r="BE4042">
        <v>0</v>
      </c>
      <c r="BF4042">
        <v>0</v>
      </c>
      <c r="BG4042">
        <v>648000</v>
      </c>
      <c r="BH4042">
        <v>0</v>
      </c>
      <c r="BI4042">
        <v>0</v>
      </c>
      <c r="BJ4042">
        <v>0</v>
      </c>
      <c r="BK4042">
        <v>0</v>
      </c>
      <c r="BL4042">
        <v>777600</v>
      </c>
      <c r="BM4042">
        <v>129600</v>
      </c>
      <c r="BN4042">
        <v>388800</v>
      </c>
      <c r="BO4042">
        <v>259200</v>
      </c>
      <c r="BP4042">
        <v>518400</v>
      </c>
      <c r="BQ4042">
        <v>518400</v>
      </c>
      <c r="BR4042">
        <v>518400</v>
      </c>
      <c r="BS4042">
        <v>7257453.6103973407</v>
      </c>
      <c r="BT4042">
        <v>2113591.356414088</v>
      </c>
      <c r="BU4042">
        <v>7100141.7408257667</v>
      </c>
      <c r="BV4042">
        <v>6083359.085384489</v>
      </c>
      <c r="BW4042">
        <v>7117520.3719022814</v>
      </c>
      <c r="BX4042">
        <v>3820128.6436410951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3666932.8345453585</v>
      </c>
      <c r="CJ4042">
        <v>3574801.636234276</v>
      </c>
      <c r="CK4042">
        <v>7132732.3530865666</v>
      </c>
      <c r="CL4042">
        <v>5230737.4067776911</v>
      </c>
      <c r="CM4042">
        <v>7135992.2053166274</v>
      </c>
      <c r="CN4042">
        <v>4781337.7322014337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3709584.9006968872</v>
      </c>
      <c r="DB4042">
        <v>3709584.9006968872</v>
      </c>
      <c r="DC4042">
        <v>7325810.1740743425</v>
      </c>
      <c r="DD4042">
        <v>7325810.1740743425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7403046.7581324875</v>
      </c>
      <c r="DL4042">
        <v>7403046.7581324875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7322859.0366886947</v>
      </c>
      <c r="DX4042">
        <v>4239367.338915335</v>
      </c>
      <c r="DY4042">
        <v>2321901.9300739639</v>
      </c>
      <c r="DZ4042">
        <v>4344540.5631946223</v>
      </c>
      <c r="EA4042">
        <v>6821694.8302196674</v>
      </c>
      <c r="EB4042">
        <v>7410580.648703916</v>
      </c>
      <c r="EC4042">
        <v>7410580.648703916</v>
      </c>
      <c r="ED4042">
        <v>7410580.648703916</v>
      </c>
      <c r="EE4042">
        <v>7323382.573077661</v>
      </c>
      <c r="EF4042">
        <v>3348830.4591863612</v>
      </c>
      <c r="EG4042">
        <v>598612.35700745776</v>
      </c>
      <c r="EH4042">
        <v>598612.35700745659</v>
      </c>
      <c r="EI4042">
        <v>7316489.461412413</v>
      </c>
      <c r="EJ4042">
        <v>7037550.1231781142</v>
      </c>
      <c r="EK4042">
        <v>7334815.9091273937</v>
      </c>
      <c r="EL4042">
        <v>7334815.9091273937</v>
      </c>
      <c r="EM4042">
        <v>7309697.2142124791</v>
      </c>
      <c r="EN4042">
        <v>6803430.5202776771</v>
      </c>
      <c r="EO4042">
        <v>7345714.3156546857</v>
      </c>
      <c r="EP4042">
        <v>7345714.3156546857</v>
      </c>
      <c r="EQ4042">
        <v>4251657.7638525479</v>
      </c>
      <c r="ER4042">
        <v>7249040.4195554378</v>
      </c>
      <c r="ES4042">
        <v>4025263.7878939919</v>
      </c>
      <c r="ET4042">
        <v>5617579.4275817052</v>
      </c>
      <c r="EU4042">
        <v>6674860.8909611776</v>
      </c>
      <c r="EV4042">
        <v>6977092.8753882162</v>
      </c>
      <c r="EW4042">
        <v>7280612.5960303592</v>
      </c>
      <c r="EX4042">
        <v>6749458.6046380131</v>
      </c>
      <c r="EY4042">
        <v>1673775.7561923296</v>
      </c>
      <c r="EZ4042">
        <v>7231940.537874599</v>
      </c>
      <c r="FA4042">
        <v>6751148.6430900218</v>
      </c>
      <c r="FB4042">
        <v>7410580.648703916</v>
      </c>
      <c r="FC4042">
        <v>5231520.4551391639</v>
      </c>
      <c r="FD4042">
        <v>3992547.808504879</v>
      </c>
      <c r="FE4042">
        <v>3855942.07203857</v>
      </c>
      <c r="FF4042">
        <v>6024767.6187684406</v>
      </c>
      <c r="FG4042">
        <v>6362720.3556468207</v>
      </c>
      <c r="FH4042">
        <v>6362720.3556468207</v>
      </c>
      <c r="FI4042">
        <v>6242909.9756557019</v>
      </c>
      <c r="FJ4042">
        <v>6322872.6453797482</v>
      </c>
      <c r="FK4042">
        <v>4709156.8050254015</v>
      </c>
      <c r="FL4042">
        <v>5334031.2182752555</v>
      </c>
      <c r="FM4042">
        <v>6273684.7464111904</v>
      </c>
      <c r="FN4042">
        <v>6333559.5279475041</v>
      </c>
      <c r="FO4042">
        <v>6333611.5892100949</v>
      </c>
      <c r="FP4042">
        <v>6323984.8675500602</v>
      </c>
      <c r="FQ4042">
        <v>3514171.8963970016</v>
      </c>
      <c r="FR4042">
        <v>6326796.6835888792</v>
      </c>
      <c r="FS4042">
        <v>6194516.1417601733</v>
      </c>
      <c r="FT4042">
        <v>6363386.6674878728</v>
      </c>
      <c r="FU4042">
        <v>6308429.8482847894</v>
      </c>
      <c r="FV4042">
        <v>4971813.0505572148</v>
      </c>
      <c r="FW4042">
        <v>4746888.4561861744</v>
      </c>
    </row>
    <row r="4043" spans="1:179" x14ac:dyDescent="0.25">
      <c r="A4043" s="1" t="s">
        <v>4220</v>
      </c>
      <c r="B4043">
        <v>0</v>
      </c>
      <c r="C4043">
        <v>0</v>
      </c>
      <c r="D4043">
        <v>777600</v>
      </c>
      <c r="E4043">
        <v>0</v>
      </c>
      <c r="F4043">
        <v>0</v>
      </c>
      <c r="G4043">
        <v>0</v>
      </c>
      <c r="H4043">
        <v>0</v>
      </c>
      <c r="I4043">
        <v>19440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171800</v>
      </c>
      <c r="U4043">
        <v>0</v>
      </c>
      <c r="V4043">
        <v>2343600</v>
      </c>
      <c r="W4043">
        <v>2343600</v>
      </c>
      <c r="X4043">
        <v>1166400</v>
      </c>
      <c r="Y4043">
        <v>2332800</v>
      </c>
      <c r="Z4043">
        <v>1166400</v>
      </c>
      <c r="AA4043">
        <v>2332800</v>
      </c>
      <c r="AB4043">
        <v>1166400</v>
      </c>
      <c r="AC4043">
        <v>1166400</v>
      </c>
      <c r="AD4043">
        <v>0</v>
      </c>
      <c r="AE4043">
        <v>0</v>
      </c>
      <c r="AF4043">
        <v>0</v>
      </c>
      <c r="AG4043">
        <v>1684800</v>
      </c>
      <c r="AH4043">
        <v>1814400</v>
      </c>
      <c r="AI4043">
        <v>0</v>
      </c>
      <c r="AJ4043">
        <v>1036800</v>
      </c>
      <c r="AK4043">
        <v>1555200</v>
      </c>
      <c r="AL4043">
        <v>2332800</v>
      </c>
      <c r="AM4043">
        <v>2332800</v>
      </c>
      <c r="AN4043">
        <v>2332800</v>
      </c>
      <c r="AO4043">
        <v>2332800</v>
      </c>
      <c r="AP4043">
        <v>2332800</v>
      </c>
      <c r="AQ4043">
        <v>0</v>
      </c>
      <c r="AR4043">
        <v>2332800</v>
      </c>
      <c r="AS4043">
        <v>2332800</v>
      </c>
      <c r="AT4043">
        <v>2332800</v>
      </c>
      <c r="AU4043">
        <v>0</v>
      </c>
      <c r="AV4043">
        <v>518400</v>
      </c>
      <c r="AW4043">
        <v>129600</v>
      </c>
      <c r="AX4043">
        <v>0</v>
      </c>
      <c r="AY4043">
        <v>0</v>
      </c>
      <c r="AZ4043">
        <v>5961600</v>
      </c>
      <c r="BA4043">
        <v>2592000</v>
      </c>
      <c r="BB4043">
        <v>1814400</v>
      </c>
      <c r="BC4043">
        <v>0</v>
      </c>
      <c r="BD4043">
        <v>2462400</v>
      </c>
      <c r="BE4043">
        <v>0</v>
      </c>
      <c r="BF4043">
        <v>0</v>
      </c>
      <c r="BG4043">
        <v>648000</v>
      </c>
      <c r="BH4043">
        <v>0</v>
      </c>
      <c r="BI4043">
        <v>0</v>
      </c>
      <c r="BJ4043">
        <v>0</v>
      </c>
      <c r="BK4043">
        <v>0</v>
      </c>
      <c r="BL4043">
        <v>777600</v>
      </c>
      <c r="BM4043">
        <v>129600</v>
      </c>
      <c r="BN4043">
        <v>388800</v>
      </c>
      <c r="BO4043">
        <v>259200</v>
      </c>
      <c r="BP4043">
        <v>518400</v>
      </c>
      <c r="BQ4043">
        <v>518400</v>
      </c>
      <c r="BR4043">
        <v>518400</v>
      </c>
      <c r="BS4043">
        <v>7264404.6842229348</v>
      </c>
      <c r="BT4043">
        <v>3141022.5002345103</v>
      </c>
      <c r="BU4043">
        <v>7099251.1535984352</v>
      </c>
      <c r="BV4043">
        <v>4422127.6013787566</v>
      </c>
      <c r="BW4043">
        <v>7139615.7405676693</v>
      </c>
      <c r="BX4043">
        <v>3584775.6594931637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3700429.3935622955</v>
      </c>
      <c r="CH4043">
        <v>3700429.3935622955</v>
      </c>
      <c r="CI4043">
        <v>7152161.1816161238</v>
      </c>
      <c r="CJ4043">
        <v>5373582.0446290085</v>
      </c>
      <c r="CK4043">
        <v>7160228.2174966782</v>
      </c>
      <c r="CL4043">
        <v>2611605.7604184807</v>
      </c>
      <c r="CM4043">
        <v>6398390.1653616149</v>
      </c>
      <c r="CN4043">
        <v>224917.77561152852</v>
      </c>
      <c r="CO4043">
        <v>0</v>
      </c>
      <c r="CP4043">
        <v>0</v>
      </c>
      <c r="CQ4043">
        <v>7405509.1484172251</v>
      </c>
      <c r="CR4043">
        <v>7405509.1484172251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7432678.6969976323</v>
      </c>
      <c r="DB4043">
        <v>7432678.6969976323</v>
      </c>
      <c r="DC4043">
        <v>7192619.8458095556</v>
      </c>
      <c r="DD4043">
        <v>7192619.8458095556</v>
      </c>
      <c r="DE4043">
        <v>3727809.1436068914</v>
      </c>
      <c r="DF4043">
        <v>3727809.1436068914</v>
      </c>
      <c r="DG4043">
        <v>7446333.2822587136</v>
      </c>
      <c r="DH4043">
        <v>7446333.2822587136</v>
      </c>
      <c r="DI4043">
        <v>3727809.1436068914</v>
      </c>
      <c r="DJ4043">
        <v>3727809.1436068914</v>
      </c>
      <c r="DK4043">
        <v>7374655.206213614</v>
      </c>
      <c r="DL4043">
        <v>7374655.206213614</v>
      </c>
      <c r="DM4043">
        <v>3727809.1436068914</v>
      </c>
      <c r="DN4043">
        <v>3727809.1436068914</v>
      </c>
      <c r="DO4043">
        <v>3727809.1436068914</v>
      </c>
      <c r="DP4043">
        <v>3727809.1436068914</v>
      </c>
      <c r="DQ4043">
        <v>7372323.0914470125</v>
      </c>
      <c r="DR4043">
        <v>5041440.5635106033</v>
      </c>
      <c r="DS4043">
        <v>5638149.901596888</v>
      </c>
      <c r="DT4043">
        <v>738215.80659348017</v>
      </c>
      <c r="DU4043">
        <v>7387593.2682427373</v>
      </c>
      <c r="DV4043">
        <v>4351096.0904484047</v>
      </c>
      <c r="DW4043">
        <v>3739529.4104231317</v>
      </c>
      <c r="DX4043">
        <v>244092.91175024709</v>
      </c>
      <c r="DY4043">
        <v>2560572.8014706336</v>
      </c>
      <c r="DZ4043">
        <v>4577217.7791582141</v>
      </c>
      <c r="EA4043">
        <v>6402885.8642451735</v>
      </c>
      <c r="EB4043">
        <v>7443518.2623261735</v>
      </c>
      <c r="EC4043">
        <v>7443518.2623261735</v>
      </c>
      <c r="ED4043">
        <v>7443518.2623261735</v>
      </c>
      <c r="EE4043">
        <v>7285544.5449660905</v>
      </c>
      <c r="EF4043">
        <v>2688157.9750879649</v>
      </c>
      <c r="EG4043">
        <v>232649.7278133712</v>
      </c>
      <c r="EH4043">
        <v>232649.72781336991</v>
      </c>
      <c r="EI4043">
        <v>7221252.709758807</v>
      </c>
      <c r="EJ4043">
        <v>6265840.8885151353</v>
      </c>
      <c r="EK4043">
        <v>7221082.3560803467</v>
      </c>
      <c r="EL4043">
        <v>7221082.3560803467</v>
      </c>
      <c r="EM4043">
        <v>7224087.4142528474</v>
      </c>
      <c r="EN4043">
        <v>5884286.8760658791</v>
      </c>
      <c r="EO4043">
        <v>7301631.8934043609</v>
      </c>
      <c r="EP4043">
        <v>7301631.8934043609</v>
      </c>
      <c r="EQ4043">
        <v>2701551.8059348431</v>
      </c>
      <c r="ER4043">
        <v>7174238.3491861271</v>
      </c>
      <c r="ES4043">
        <v>3223010.4841272747</v>
      </c>
      <c r="ET4043">
        <v>5109237.5732744522</v>
      </c>
      <c r="EU4043">
        <v>6277983.8247026801</v>
      </c>
      <c r="EV4043">
        <v>6555638.7467634948</v>
      </c>
      <c r="EW4043">
        <v>7211100.8893143423</v>
      </c>
      <c r="EX4043">
        <v>6996905.4176156642</v>
      </c>
      <c r="EY4043">
        <v>249060.01835366912</v>
      </c>
      <c r="EZ4043">
        <v>7113914.1509999763</v>
      </c>
      <c r="FA4043">
        <v>5868865.87399037</v>
      </c>
      <c r="FB4043">
        <v>7446333.2822587136</v>
      </c>
      <c r="FC4043">
        <v>5620483.0793950399</v>
      </c>
      <c r="FD4043">
        <v>4570325.9016200788</v>
      </c>
      <c r="FE4043">
        <v>4128718.9251955608</v>
      </c>
      <c r="FF4043">
        <v>5695121.4774742173</v>
      </c>
      <c r="FG4043">
        <v>6379427.6424348131</v>
      </c>
      <c r="FH4043">
        <v>6379427.6424348131</v>
      </c>
      <c r="FI4043">
        <v>6165180.949435818</v>
      </c>
      <c r="FJ4043">
        <v>6302925.4943417031</v>
      </c>
      <c r="FK4043">
        <v>4477664.2319548661</v>
      </c>
      <c r="FL4043">
        <v>5106449.6323311869</v>
      </c>
      <c r="FM4043">
        <v>6233244.7134304047</v>
      </c>
      <c r="FN4043">
        <v>6295941.7916753087</v>
      </c>
      <c r="FO4043">
        <v>6321377.4227276687</v>
      </c>
      <c r="FP4043">
        <v>6321377.4227276687</v>
      </c>
      <c r="FQ4043">
        <v>3072082.3245388037</v>
      </c>
      <c r="FR4043">
        <v>6289984.7263762243</v>
      </c>
      <c r="FS4043">
        <v>5954265.1103492137</v>
      </c>
      <c r="FT4043">
        <v>6393747.050160612</v>
      </c>
      <c r="FU4043">
        <v>6393747.050160612</v>
      </c>
      <c r="FV4043">
        <v>5735566.0799893839</v>
      </c>
      <c r="FW4043">
        <v>5258076.9660861576</v>
      </c>
    </row>
    <row r="4044" spans="1:179" x14ac:dyDescent="0.25">
      <c r="A4044" s="1" t="s">
        <v>4221</v>
      </c>
      <c r="B4044">
        <v>0</v>
      </c>
      <c r="C4044">
        <v>0</v>
      </c>
      <c r="D4044">
        <v>388800</v>
      </c>
      <c r="E4044">
        <v>0</v>
      </c>
      <c r="F4044">
        <v>0</v>
      </c>
      <c r="G4044">
        <v>0</v>
      </c>
      <c r="H4044">
        <v>0</v>
      </c>
      <c r="I4044">
        <v>38880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2343600</v>
      </c>
      <c r="W4044">
        <v>2343600</v>
      </c>
      <c r="X4044">
        <v>2332800</v>
      </c>
      <c r="Y4044">
        <v>2332800</v>
      </c>
      <c r="Z4044">
        <v>2332800</v>
      </c>
      <c r="AA4044">
        <v>2332800</v>
      </c>
      <c r="AB4044">
        <v>2332800</v>
      </c>
      <c r="AC4044">
        <v>2332800</v>
      </c>
      <c r="AD4044">
        <v>0</v>
      </c>
      <c r="AE4044">
        <v>0</v>
      </c>
      <c r="AF4044">
        <v>0</v>
      </c>
      <c r="AG4044">
        <v>842400</v>
      </c>
      <c r="AH4044">
        <v>907200</v>
      </c>
      <c r="AI4044">
        <v>0</v>
      </c>
      <c r="AJ4044">
        <v>1036800</v>
      </c>
      <c r="AK4044">
        <v>777600</v>
      </c>
      <c r="AL4044">
        <v>2332800</v>
      </c>
      <c r="AM4044">
        <v>2332800</v>
      </c>
      <c r="AN4044">
        <v>1166400</v>
      </c>
      <c r="AO4044">
        <v>1166400</v>
      </c>
      <c r="AP4044">
        <v>1166400</v>
      </c>
      <c r="AQ4044">
        <v>0</v>
      </c>
      <c r="AR4044">
        <v>2332800</v>
      </c>
      <c r="AS4044">
        <v>2332800</v>
      </c>
      <c r="AT4044">
        <v>2332800</v>
      </c>
      <c r="AU4044">
        <v>0</v>
      </c>
      <c r="AV4044">
        <v>518400</v>
      </c>
      <c r="AW4044">
        <v>129600</v>
      </c>
      <c r="AX4044">
        <v>0</v>
      </c>
      <c r="AY4044">
        <v>0</v>
      </c>
      <c r="AZ4044">
        <v>5961600</v>
      </c>
      <c r="BA4044">
        <v>2592000</v>
      </c>
      <c r="BB4044">
        <v>1814400</v>
      </c>
      <c r="BC4044">
        <v>0</v>
      </c>
      <c r="BD4044">
        <v>2462400</v>
      </c>
      <c r="BE4044">
        <v>0</v>
      </c>
      <c r="BF4044">
        <v>0</v>
      </c>
      <c r="BG4044">
        <v>648000</v>
      </c>
      <c r="BH4044">
        <v>0</v>
      </c>
      <c r="BI4044">
        <v>0</v>
      </c>
      <c r="BJ4044">
        <v>0</v>
      </c>
      <c r="BK4044">
        <v>0</v>
      </c>
      <c r="BL4044">
        <v>777600</v>
      </c>
      <c r="BM4044">
        <v>129600</v>
      </c>
      <c r="BN4044">
        <v>388800</v>
      </c>
      <c r="BO4044">
        <v>259200</v>
      </c>
      <c r="BP4044">
        <v>518400</v>
      </c>
      <c r="BQ4044">
        <v>518400</v>
      </c>
      <c r="BR4044">
        <v>518400</v>
      </c>
      <c r="BS4044">
        <v>5390231.9410501737</v>
      </c>
      <c r="BT4044">
        <v>2159573.4560003104</v>
      </c>
      <c r="BU4044">
        <v>7137097.5671405457</v>
      </c>
      <c r="BV4044">
        <v>3351668.2142724609</v>
      </c>
      <c r="BW4044">
        <v>6208355.9719265671</v>
      </c>
      <c r="BX4044">
        <v>2035760.7653947135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7192161.8218856063</v>
      </c>
      <c r="CH4044">
        <v>6522055.5081781028</v>
      </c>
      <c r="CI4044">
        <v>7171308.4333503898</v>
      </c>
      <c r="CJ4044">
        <v>5295154.5247860039</v>
      </c>
      <c r="CK4044">
        <v>7198359.4514866527</v>
      </c>
      <c r="CL4044">
        <v>4828335.3893616367</v>
      </c>
      <c r="CM4044">
        <v>6945745.3831009455</v>
      </c>
      <c r="CN4044">
        <v>2201115.6496013175</v>
      </c>
      <c r="CO4044">
        <v>0</v>
      </c>
      <c r="CP4044">
        <v>0</v>
      </c>
      <c r="CQ4044">
        <v>7276700.4935556659</v>
      </c>
      <c r="CR4044">
        <v>5524414.5103300195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7436954.1127156159</v>
      </c>
      <c r="DB4044">
        <v>7436954.1127156159</v>
      </c>
      <c r="DC4044">
        <v>7222745.9743829155</v>
      </c>
      <c r="DD4044">
        <v>7222745.9743829155</v>
      </c>
      <c r="DE4044">
        <v>7481494.1659146566</v>
      </c>
      <c r="DF4044">
        <v>7481494.1659146566</v>
      </c>
      <c r="DG4044">
        <v>7481494.1659146566</v>
      </c>
      <c r="DH4044">
        <v>7481494.1659146566</v>
      </c>
      <c r="DI4044">
        <v>7481494.1659146566</v>
      </c>
      <c r="DJ4044">
        <v>7481494.1659146566</v>
      </c>
      <c r="DK4044">
        <v>7400094.5962013612</v>
      </c>
      <c r="DL4044">
        <v>7400094.5962013612</v>
      </c>
      <c r="DM4044">
        <v>7479264.2308773845</v>
      </c>
      <c r="DN4044">
        <v>7479264.2308773845</v>
      </c>
      <c r="DO4044">
        <v>7481494.1659146566</v>
      </c>
      <c r="DP4044">
        <v>7481494.1659146566</v>
      </c>
      <c r="DQ4044">
        <v>7332975.5708343387</v>
      </c>
      <c r="DR4044">
        <v>3753940.1656711227</v>
      </c>
      <c r="DS4044">
        <v>4688710.6912133144</v>
      </c>
      <c r="DT4044">
        <v>250794.15807423822</v>
      </c>
      <c r="DU4044">
        <v>5508557.7337641334</v>
      </c>
      <c r="DV4044">
        <v>1759603.7928333308</v>
      </c>
      <c r="DW4044">
        <v>4120792.558438167</v>
      </c>
      <c r="DX4044">
        <v>252766.13846488079</v>
      </c>
      <c r="DY4044">
        <v>2757295.8126914995</v>
      </c>
      <c r="DZ4044">
        <v>4847828.8480766509</v>
      </c>
      <c r="EA4044">
        <v>6645446.2701155338</v>
      </c>
      <c r="EB4044">
        <v>7478228.4120335616</v>
      </c>
      <c r="EC4044">
        <v>7478228.4120335616</v>
      </c>
      <c r="ED4044">
        <v>7478228.4120335616</v>
      </c>
      <c r="EE4044">
        <v>7317539.7574192137</v>
      </c>
      <c r="EF4044">
        <v>2981808.8238179456</v>
      </c>
      <c r="EG4044">
        <v>233158.81590846449</v>
      </c>
      <c r="EH4044">
        <v>233158.81590846891</v>
      </c>
      <c r="EI4044">
        <v>7256086.075990323</v>
      </c>
      <c r="EJ4044">
        <v>6511673.4128566869</v>
      </c>
      <c r="EK4044">
        <v>7259898.1359510077</v>
      </c>
      <c r="EL4044">
        <v>7259898.1359510077</v>
      </c>
      <c r="EM4044">
        <v>7256912.5719942506</v>
      </c>
      <c r="EN4044">
        <v>6252931.1694613677</v>
      </c>
      <c r="EO4044">
        <v>7332874.6412266856</v>
      </c>
      <c r="EP4044">
        <v>7332874.6412266856</v>
      </c>
      <c r="EQ4044">
        <v>3395248.3464984777</v>
      </c>
      <c r="ER4044">
        <v>7204162.2274520183</v>
      </c>
      <c r="ES4044">
        <v>3605533.756659362</v>
      </c>
      <c r="ET4044">
        <v>5214524.9650667431</v>
      </c>
      <c r="EU4044">
        <v>6463836.7386204833</v>
      </c>
      <c r="EV4044">
        <v>6735816.9237334076</v>
      </c>
      <c r="EW4044">
        <v>7233473.2375076907</v>
      </c>
      <c r="EX4044">
        <v>7233473.2375076907</v>
      </c>
      <c r="EY4044">
        <v>865309.54750413424</v>
      </c>
      <c r="EZ4044">
        <v>7146453.1055681854</v>
      </c>
      <c r="FA4044">
        <v>6305513.7680371664</v>
      </c>
      <c r="FB4044">
        <v>7481494.1659146566</v>
      </c>
      <c r="FC4044">
        <v>6045534.4751176592</v>
      </c>
      <c r="FD4044">
        <v>4896909.8175920127</v>
      </c>
      <c r="FE4044">
        <v>4446409.5577194374</v>
      </c>
      <c r="FF4044">
        <v>6269590.9851801582</v>
      </c>
      <c r="FG4044">
        <v>6416045.4034082619</v>
      </c>
      <c r="FH4044">
        <v>6416045.4034082619</v>
      </c>
      <c r="FI4044">
        <v>6416045.4034082619</v>
      </c>
      <c r="FJ4044">
        <v>6327438.8296839409</v>
      </c>
      <c r="FK4044">
        <v>5061772.4717821451</v>
      </c>
      <c r="FL4044">
        <v>5328428.1828946183</v>
      </c>
      <c r="FM4044">
        <v>6334237.9664386725</v>
      </c>
      <c r="FN4044">
        <v>6338533.9070863985</v>
      </c>
      <c r="FO4044">
        <v>6346002.5350792632</v>
      </c>
      <c r="FP4044">
        <v>6346002.5350792632</v>
      </c>
      <c r="FQ4044">
        <v>4043192.316401232</v>
      </c>
      <c r="FR4044">
        <v>6320965.4898592886</v>
      </c>
      <c r="FS4044">
        <v>6316858.0191180557</v>
      </c>
      <c r="FT4044">
        <v>6423604.9312945977</v>
      </c>
      <c r="FU4044">
        <v>6423604.9312945977</v>
      </c>
      <c r="FV4044">
        <v>6265469.0876730941</v>
      </c>
      <c r="FW4044">
        <v>5765107.7165911552</v>
      </c>
    </row>
    <row r="4045" spans="1:179" x14ac:dyDescent="0.25">
      <c r="A4045" s="1" t="s">
        <v>4222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9440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2343600</v>
      </c>
      <c r="W4045">
        <v>2343600</v>
      </c>
      <c r="X4045">
        <v>2332800</v>
      </c>
      <c r="Y4045">
        <v>2332800</v>
      </c>
      <c r="Z4045">
        <v>2332800</v>
      </c>
      <c r="AA4045">
        <v>2332800</v>
      </c>
      <c r="AB4045">
        <v>2332800</v>
      </c>
      <c r="AC4045">
        <v>233280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1036800</v>
      </c>
      <c r="AK4045">
        <v>0</v>
      </c>
      <c r="AL4045">
        <v>1166400</v>
      </c>
      <c r="AM4045">
        <v>2332800</v>
      </c>
      <c r="AN4045">
        <v>0</v>
      </c>
      <c r="AO4045">
        <v>0</v>
      </c>
      <c r="AP4045">
        <v>0</v>
      </c>
      <c r="AQ4045">
        <v>0</v>
      </c>
      <c r="AR4045">
        <v>2332800</v>
      </c>
      <c r="AS4045">
        <v>1166400</v>
      </c>
      <c r="AT4045">
        <v>2332800</v>
      </c>
      <c r="AU4045">
        <v>0</v>
      </c>
      <c r="AV4045">
        <v>518400</v>
      </c>
      <c r="AW4045">
        <v>129600</v>
      </c>
      <c r="AX4045">
        <v>0</v>
      </c>
      <c r="AY4045">
        <v>0</v>
      </c>
      <c r="AZ4045">
        <v>5961600</v>
      </c>
      <c r="BA4045">
        <v>2592000</v>
      </c>
      <c r="BB4045">
        <v>1814400</v>
      </c>
      <c r="BC4045">
        <v>0</v>
      </c>
      <c r="BD4045">
        <v>2462400</v>
      </c>
      <c r="BE4045">
        <v>0</v>
      </c>
      <c r="BF4045">
        <v>0</v>
      </c>
      <c r="BG4045">
        <v>648000</v>
      </c>
      <c r="BH4045">
        <v>0</v>
      </c>
      <c r="BI4045">
        <v>0</v>
      </c>
      <c r="BJ4045">
        <v>0</v>
      </c>
      <c r="BK4045">
        <v>0</v>
      </c>
      <c r="BL4045">
        <v>777600</v>
      </c>
      <c r="BM4045">
        <v>129600</v>
      </c>
      <c r="BN4045">
        <v>388800</v>
      </c>
      <c r="BO4045">
        <v>259200</v>
      </c>
      <c r="BP4045">
        <v>518400</v>
      </c>
      <c r="BQ4045">
        <v>518400</v>
      </c>
      <c r="BR4045">
        <v>518400</v>
      </c>
      <c r="BS4045">
        <v>7319583.4702460365</v>
      </c>
      <c r="BT4045">
        <v>3920314.387282013</v>
      </c>
      <c r="BU4045">
        <v>7171254.7481602682</v>
      </c>
      <c r="BV4045">
        <v>2136084.7090947288</v>
      </c>
      <c r="BW4045">
        <v>5501152.8114398941</v>
      </c>
      <c r="BX4045">
        <v>226487.60077113932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5981683.2397881802</v>
      </c>
      <c r="CH4045">
        <v>3243916.121541291</v>
      </c>
      <c r="CI4045">
        <v>7197425.9881085865</v>
      </c>
      <c r="CJ4045">
        <v>5517288.5437163059</v>
      </c>
      <c r="CK4045">
        <v>7207530.379544396</v>
      </c>
      <c r="CL4045">
        <v>6926316.7577816471</v>
      </c>
      <c r="CM4045">
        <v>7228693.2297850177</v>
      </c>
      <c r="CN4045">
        <v>4285870.9521001671</v>
      </c>
      <c r="CO4045">
        <v>0</v>
      </c>
      <c r="CP4045">
        <v>0</v>
      </c>
      <c r="CQ4045">
        <v>7235719.4032485122</v>
      </c>
      <c r="CR4045">
        <v>3516294.0954897832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7469465.6598293558</v>
      </c>
      <c r="DB4045">
        <v>7469465.6598293558</v>
      </c>
      <c r="DC4045">
        <v>7262478.8795552608</v>
      </c>
      <c r="DD4045">
        <v>7262478.8795552608</v>
      </c>
      <c r="DE4045">
        <v>7509450.6181065533</v>
      </c>
      <c r="DF4045">
        <v>7509450.6181065533</v>
      </c>
      <c r="DG4045">
        <v>7509450.6181065533</v>
      </c>
      <c r="DH4045">
        <v>7509450.6181065533</v>
      </c>
      <c r="DI4045">
        <v>7509450.6181065533</v>
      </c>
      <c r="DJ4045">
        <v>7509450.6181065533</v>
      </c>
      <c r="DK4045">
        <v>7438381.9948177123</v>
      </c>
      <c r="DL4045">
        <v>7438381.9948177123</v>
      </c>
      <c r="DM4045">
        <v>7478149.4124759948</v>
      </c>
      <c r="DN4045">
        <v>7478149.4124759948</v>
      </c>
      <c r="DO4045">
        <v>7509450.6181065533</v>
      </c>
      <c r="DP4045">
        <v>7509450.6181065533</v>
      </c>
      <c r="DQ4045">
        <v>7360733.7455758201</v>
      </c>
      <c r="DR4045">
        <v>3886507.3294576546</v>
      </c>
      <c r="DS4045">
        <v>4449062.7796024336</v>
      </c>
      <c r="DT4045">
        <v>253571.39658575729</v>
      </c>
      <c r="DU4045">
        <v>4238156.5378849767</v>
      </c>
      <c r="DV4045">
        <v>250551.86967867042</v>
      </c>
      <c r="DW4045">
        <v>4544531.6164192688</v>
      </c>
      <c r="DX4045">
        <v>254207.06289620182</v>
      </c>
      <c r="DY4045">
        <v>2755791.7861876199</v>
      </c>
      <c r="DZ4045">
        <v>4962969.9967365423</v>
      </c>
      <c r="EA4045">
        <v>6849428.8423776729</v>
      </c>
      <c r="EB4045">
        <v>7509450.6181065533</v>
      </c>
      <c r="EC4045">
        <v>7509450.6181065533</v>
      </c>
      <c r="ED4045">
        <v>7509450.6181065533</v>
      </c>
      <c r="EE4045">
        <v>7342593.59957215</v>
      </c>
      <c r="EF4045">
        <v>3252299.1275105104</v>
      </c>
      <c r="EG4045">
        <v>233606.6520124661</v>
      </c>
      <c r="EH4045">
        <v>233606.65201246471</v>
      </c>
      <c r="EI4045">
        <v>7284163.1185721373</v>
      </c>
      <c r="EJ4045">
        <v>6677437.7591616921</v>
      </c>
      <c r="EK4045">
        <v>7304923.3731210493</v>
      </c>
      <c r="EL4045">
        <v>7304923.3731210493</v>
      </c>
      <c r="EM4045">
        <v>7280902.7832525559</v>
      </c>
      <c r="EN4045">
        <v>6597969.9796552472</v>
      </c>
      <c r="EO4045">
        <v>7355596.3166170353</v>
      </c>
      <c r="EP4045">
        <v>7355596.3166170353</v>
      </c>
      <c r="EQ4045">
        <v>3927677.1311106887</v>
      </c>
      <c r="ER4045">
        <v>7229059.223448134</v>
      </c>
      <c r="ES4045">
        <v>3774556.0810091873</v>
      </c>
      <c r="ET4045">
        <v>5302771.2885275688</v>
      </c>
      <c r="EU4045">
        <v>6561720.8717190158</v>
      </c>
      <c r="EV4045">
        <v>6851478.5182428062</v>
      </c>
      <c r="EW4045">
        <v>7252832.8393658902</v>
      </c>
      <c r="EX4045">
        <v>7252832.8393658902</v>
      </c>
      <c r="EY4045">
        <v>1384472.8512476818</v>
      </c>
      <c r="EZ4045">
        <v>7166336.4201477263</v>
      </c>
      <c r="FA4045">
        <v>6784573.8866458368</v>
      </c>
      <c r="FB4045">
        <v>7509450.6181065533</v>
      </c>
      <c r="FC4045">
        <v>6392368.2957851505</v>
      </c>
      <c r="FD4045">
        <v>5155825.6760362824</v>
      </c>
      <c r="FE4045">
        <v>4708867.5164476186</v>
      </c>
      <c r="FF4045">
        <v>6422977.4898345498</v>
      </c>
      <c r="FG4045">
        <v>6447344.9611141421</v>
      </c>
      <c r="FH4045">
        <v>6447344.9611141421</v>
      </c>
      <c r="FI4045">
        <v>6447344.9611141421</v>
      </c>
      <c r="FJ4045">
        <v>6344843.937261356</v>
      </c>
      <c r="FK4045">
        <v>5336560.0080894539</v>
      </c>
      <c r="FL4045">
        <v>5477177.5594202578</v>
      </c>
      <c r="FM4045">
        <v>6369409.9345951471</v>
      </c>
      <c r="FN4045">
        <v>6374910.7846730631</v>
      </c>
      <c r="FO4045">
        <v>6362178.1017873362</v>
      </c>
      <c r="FP4045">
        <v>6362178.1017873362</v>
      </c>
      <c r="FQ4045">
        <v>4568859.4092948111</v>
      </c>
      <c r="FR4045">
        <v>6356295.4936213316</v>
      </c>
      <c r="FS4045">
        <v>6356295.4936213316</v>
      </c>
      <c r="FT4045">
        <v>6447344.9611141421</v>
      </c>
      <c r="FU4045">
        <v>6447344.9611141421</v>
      </c>
      <c r="FV4045">
        <v>6447344.9611141421</v>
      </c>
      <c r="FW4045">
        <v>6107736.7940640859</v>
      </c>
    </row>
    <row r="4046" spans="1:179" x14ac:dyDescent="0.25">
      <c r="A4046" s="1" t="s">
        <v>4223</v>
      </c>
      <c r="B4046">
        <v>0</v>
      </c>
      <c r="C4046">
        <v>0</v>
      </c>
      <c r="D4046">
        <v>0</v>
      </c>
      <c r="E4046">
        <v>38880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454400</v>
      </c>
      <c r="R4046">
        <v>0</v>
      </c>
      <c r="S4046">
        <v>0</v>
      </c>
      <c r="T4046">
        <v>2343600</v>
      </c>
      <c r="U4046">
        <v>0</v>
      </c>
      <c r="V4046">
        <v>2343600</v>
      </c>
      <c r="W4046">
        <v>0</v>
      </c>
      <c r="X4046">
        <v>0</v>
      </c>
      <c r="Y4046">
        <v>116640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518400</v>
      </c>
      <c r="AK4046">
        <v>0</v>
      </c>
      <c r="AL4046">
        <v>0</v>
      </c>
      <c r="AM4046">
        <v>2332800</v>
      </c>
      <c r="AN4046">
        <v>2332800</v>
      </c>
      <c r="AO4046">
        <v>2332800</v>
      </c>
      <c r="AP4046">
        <v>2332800</v>
      </c>
      <c r="AQ4046">
        <v>2332800</v>
      </c>
      <c r="AR4046">
        <v>1166400</v>
      </c>
      <c r="AS4046">
        <v>0</v>
      </c>
      <c r="AT4046">
        <v>0</v>
      </c>
      <c r="AU4046">
        <v>0</v>
      </c>
      <c r="AV4046">
        <v>518400</v>
      </c>
      <c r="AW4046">
        <v>129600</v>
      </c>
      <c r="AX4046">
        <v>0</v>
      </c>
      <c r="AY4046">
        <v>0</v>
      </c>
      <c r="AZ4046">
        <v>5961600</v>
      </c>
      <c r="BA4046">
        <v>2592000</v>
      </c>
      <c r="BB4046">
        <v>1814400</v>
      </c>
      <c r="BC4046">
        <v>0</v>
      </c>
      <c r="BD4046">
        <v>2462400</v>
      </c>
      <c r="BE4046">
        <v>0</v>
      </c>
      <c r="BF4046">
        <v>0</v>
      </c>
      <c r="BG4046">
        <v>648000</v>
      </c>
      <c r="BH4046">
        <v>0</v>
      </c>
      <c r="BI4046">
        <v>0</v>
      </c>
      <c r="BJ4046">
        <v>0</v>
      </c>
      <c r="BK4046">
        <v>0</v>
      </c>
      <c r="BL4046">
        <v>777600</v>
      </c>
      <c r="BM4046">
        <v>129600</v>
      </c>
      <c r="BN4046">
        <v>388800</v>
      </c>
      <c r="BO4046">
        <v>259200</v>
      </c>
      <c r="BP4046">
        <v>518400</v>
      </c>
      <c r="BQ4046">
        <v>518400</v>
      </c>
      <c r="BR4046">
        <v>518400</v>
      </c>
      <c r="BS4046">
        <v>7320139.6159547837</v>
      </c>
      <c r="BT4046">
        <v>4106530.1277912394</v>
      </c>
      <c r="BU4046">
        <v>7163662.7728921929</v>
      </c>
      <c r="BV4046">
        <v>5910015.5945024658</v>
      </c>
      <c r="BW4046">
        <v>5923302.0559546994</v>
      </c>
      <c r="BX4046">
        <v>225745.28976274576</v>
      </c>
      <c r="BY4046">
        <v>3699205.4998877309</v>
      </c>
      <c r="BZ4046">
        <v>2364570.2419500258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4859277.0226639556</v>
      </c>
      <c r="CH4046">
        <v>230707.51240104844</v>
      </c>
      <c r="CI4046">
        <v>7212797.6177748628</v>
      </c>
      <c r="CJ4046">
        <v>3215902.7365649035</v>
      </c>
      <c r="CK4046">
        <v>7224620.7920799972</v>
      </c>
      <c r="CL4046">
        <v>3644620.525267039</v>
      </c>
      <c r="CM4046">
        <v>7182216.6083484832</v>
      </c>
      <c r="CN4046">
        <v>259127.53864198452</v>
      </c>
      <c r="CO4046">
        <v>0</v>
      </c>
      <c r="CP4046">
        <v>0</v>
      </c>
      <c r="CQ4046">
        <v>7294465.2686983552</v>
      </c>
      <c r="CR4046">
        <v>7294465.2686983552</v>
      </c>
      <c r="CS4046">
        <v>0</v>
      </c>
      <c r="CT4046">
        <v>0</v>
      </c>
      <c r="CU4046">
        <v>0</v>
      </c>
      <c r="CV4046">
        <v>0</v>
      </c>
      <c r="CW4046">
        <v>3767284.8197143301</v>
      </c>
      <c r="CX4046">
        <v>3767284.8197143301</v>
      </c>
      <c r="CY4046">
        <v>0</v>
      </c>
      <c r="CZ4046">
        <v>0</v>
      </c>
      <c r="DA4046">
        <v>7450399.4267706182</v>
      </c>
      <c r="DB4046">
        <v>7450399.4267706182</v>
      </c>
      <c r="DC4046">
        <v>7284658.0755526796</v>
      </c>
      <c r="DD4046">
        <v>7284658.0755526796</v>
      </c>
      <c r="DE4046">
        <v>7529989.362290469</v>
      </c>
      <c r="DF4046">
        <v>7529989.362290469</v>
      </c>
      <c r="DG4046">
        <v>7529989.362290469</v>
      </c>
      <c r="DH4046">
        <v>7529989.362290469</v>
      </c>
      <c r="DI4046">
        <v>7474368.8727287259</v>
      </c>
      <c r="DJ4046">
        <v>7474368.8727287259</v>
      </c>
      <c r="DK4046">
        <v>7427011.6409945721</v>
      </c>
      <c r="DL4046">
        <v>7427011.6409945721</v>
      </c>
      <c r="DM4046">
        <v>7481006.5618937705</v>
      </c>
      <c r="DN4046">
        <v>7481006.5618937705</v>
      </c>
      <c r="DO4046">
        <v>7529989.362290469</v>
      </c>
      <c r="DP4046">
        <v>7529989.362290469</v>
      </c>
      <c r="DQ4046">
        <v>5864914.3941144012</v>
      </c>
      <c r="DR4046">
        <v>238255.21563872954</v>
      </c>
      <c r="DS4046">
        <v>5485100.4841480013</v>
      </c>
      <c r="DT4046">
        <v>248691.25076662214</v>
      </c>
      <c r="DU4046">
        <v>7402873.5783332773</v>
      </c>
      <c r="DV4046">
        <v>5542294.2184624355</v>
      </c>
      <c r="DW4046">
        <v>7412134.7432775535</v>
      </c>
      <c r="DX4046">
        <v>4673058.4011237454</v>
      </c>
      <c r="DY4046">
        <v>2791532.3111871467</v>
      </c>
      <c r="DZ4046">
        <v>5226469.7002711762</v>
      </c>
      <c r="EA4046">
        <v>7078773.2201907756</v>
      </c>
      <c r="EB4046">
        <v>7529989.362290469</v>
      </c>
      <c r="EC4046">
        <v>7529989.362290469</v>
      </c>
      <c r="ED4046">
        <v>7529989.362290469</v>
      </c>
      <c r="EE4046">
        <v>7350535.3555966914</v>
      </c>
      <c r="EF4046">
        <v>3376170.4089994137</v>
      </c>
      <c r="EG4046">
        <v>232983.4180811485</v>
      </c>
      <c r="EH4046">
        <v>232983.41808115123</v>
      </c>
      <c r="EI4046">
        <v>7295971.187441838</v>
      </c>
      <c r="EJ4046">
        <v>6725012.7174685709</v>
      </c>
      <c r="EK4046">
        <v>7334698.6482707551</v>
      </c>
      <c r="EL4046">
        <v>7334698.6482707551</v>
      </c>
      <c r="EM4046">
        <v>7281000.0688891979</v>
      </c>
      <c r="EN4046">
        <v>7105157.583863249</v>
      </c>
      <c r="EO4046">
        <v>7362450.7159827892</v>
      </c>
      <c r="EP4046">
        <v>7362450.7159827892</v>
      </c>
      <c r="EQ4046">
        <v>4141459.4272203445</v>
      </c>
      <c r="ER4046">
        <v>7242811.2287229877</v>
      </c>
      <c r="ES4046">
        <v>3707876.6832022155</v>
      </c>
      <c r="ET4046">
        <v>5331969.3754770141</v>
      </c>
      <c r="EU4046">
        <v>6564911.0656171441</v>
      </c>
      <c r="EV4046">
        <v>6875521.4272627439</v>
      </c>
      <c r="EW4046">
        <v>7255071.9425968602</v>
      </c>
      <c r="EX4046">
        <v>7255071.9425968602</v>
      </c>
      <c r="EY4046">
        <v>1921140.5310468078</v>
      </c>
      <c r="EZ4046">
        <v>7170995.281884687</v>
      </c>
      <c r="FA4046">
        <v>7159913.2749322783</v>
      </c>
      <c r="FB4046">
        <v>7529989.362290469</v>
      </c>
      <c r="FC4046">
        <v>6621874.6759825693</v>
      </c>
      <c r="FD4046">
        <v>5035826.7035548789</v>
      </c>
      <c r="FE4046">
        <v>4881269.1801667884</v>
      </c>
      <c r="FF4046">
        <v>6436166.0822048895</v>
      </c>
      <c r="FG4046">
        <v>6464370.2618841985</v>
      </c>
      <c r="FH4046">
        <v>6464370.2618841985</v>
      </c>
      <c r="FI4046">
        <v>6464370.2618841985</v>
      </c>
      <c r="FJ4046">
        <v>6352879.2289001979</v>
      </c>
      <c r="FK4046">
        <v>5325544.2563849175</v>
      </c>
      <c r="FL4046">
        <v>5528619.2180368975</v>
      </c>
      <c r="FM4046">
        <v>6382397.7391856844</v>
      </c>
      <c r="FN4046">
        <v>6388976.7452540286</v>
      </c>
      <c r="FO4046">
        <v>6366559.9362597372</v>
      </c>
      <c r="FP4046">
        <v>6366559.9362597372</v>
      </c>
      <c r="FQ4046">
        <v>4773478.9354984853</v>
      </c>
      <c r="FR4046">
        <v>6376539.6169170635</v>
      </c>
      <c r="FS4046">
        <v>6376539.6169170635</v>
      </c>
      <c r="FT4046">
        <v>6464786.0296744583</v>
      </c>
      <c r="FU4046">
        <v>6464786.0296744583</v>
      </c>
      <c r="FV4046">
        <v>6464786.0296744583</v>
      </c>
      <c r="FW4046">
        <v>6275860.3083224501</v>
      </c>
    </row>
    <row r="4047" spans="1:179" x14ac:dyDescent="0.25">
      <c r="A4047" s="1" t="s">
        <v>4224</v>
      </c>
      <c r="B4047">
        <v>0</v>
      </c>
      <c r="C4047">
        <v>0</v>
      </c>
      <c r="D4047">
        <v>0</v>
      </c>
      <c r="E4047">
        <v>777600</v>
      </c>
      <c r="F4047">
        <v>0</v>
      </c>
      <c r="G4047">
        <v>0</v>
      </c>
      <c r="H4047">
        <v>194400</v>
      </c>
      <c r="I4047">
        <v>19440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193400</v>
      </c>
      <c r="P4047">
        <v>0</v>
      </c>
      <c r="Q4047">
        <v>2908800</v>
      </c>
      <c r="R4047">
        <v>0</v>
      </c>
      <c r="S4047">
        <v>0</v>
      </c>
      <c r="T4047">
        <v>2343600</v>
      </c>
      <c r="U4047">
        <v>0</v>
      </c>
      <c r="V4047">
        <v>2343600</v>
      </c>
      <c r="W4047">
        <v>2343600</v>
      </c>
      <c r="X4047">
        <v>1166400</v>
      </c>
      <c r="Y4047">
        <v>1166400</v>
      </c>
      <c r="Z4047">
        <v>1166400</v>
      </c>
      <c r="AA4047">
        <v>1166400</v>
      </c>
      <c r="AB4047">
        <v>1166400</v>
      </c>
      <c r="AC4047">
        <v>1166400</v>
      </c>
      <c r="AD4047">
        <v>842400</v>
      </c>
      <c r="AE4047">
        <v>842400</v>
      </c>
      <c r="AF4047">
        <v>84240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332800</v>
      </c>
      <c r="AN4047">
        <v>2332800</v>
      </c>
      <c r="AO4047">
        <v>2332800</v>
      </c>
      <c r="AP4047">
        <v>2332800</v>
      </c>
      <c r="AQ4047">
        <v>2332800</v>
      </c>
      <c r="AR4047">
        <v>1166400</v>
      </c>
      <c r="AS4047">
        <v>0</v>
      </c>
      <c r="AT4047">
        <v>0</v>
      </c>
      <c r="AU4047">
        <v>0</v>
      </c>
      <c r="AV4047">
        <v>518400</v>
      </c>
      <c r="AW4047">
        <v>129600</v>
      </c>
      <c r="AX4047">
        <v>0</v>
      </c>
      <c r="AY4047">
        <v>0</v>
      </c>
      <c r="AZ4047">
        <v>5961600</v>
      </c>
      <c r="BA4047">
        <v>2592000</v>
      </c>
      <c r="BB4047">
        <v>1814400</v>
      </c>
      <c r="BC4047">
        <v>0</v>
      </c>
      <c r="BD4047">
        <v>2462400</v>
      </c>
      <c r="BE4047">
        <v>0</v>
      </c>
      <c r="BF4047">
        <v>0</v>
      </c>
      <c r="BG4047">
        <v>648000</v>
      </c>
      <c r="BH4047">
        <v>0</v>
      </c>
      <c r="BI4047">
        <v>0</v>
      </c>
      <c r="BJ4047">
        <v>0</v>
      </c>
      <c r="BK4047">
        <v>0</v>
      </c>
      <c r="BL4047">
        <v>777600</v>
      </c>
      <c r="BM4047">
        <v>129600</v>
      </c>
      <c r="BN4047">
        <v>388800</v>
      </c>
      <c r="BO4047">
        <v>259200</v>
      </c>
      <c r="BP4047">
        <v>518400</v>
      </c>
      <c r="BQ4047">
        <v>518400</v>
      </c>
      <c r="BR4047">
        <v>518400</v>
      </c>
      <c r="BS4047">
        <v>7324988.7589459987</v>
      </c>
      <c r="BT4047">
        <v>4094251.1629181271</v>
      </c>
      <c r="BU4047">
        <v>7154405.4964690506</v>
      </c>
      <c r="BV4047">
        <v>6706677.4555043876</v>
      </c>
      <c r="BW4047">
        <v>6367722.264415375</v>
      </c>
      <c r="BX4047">
        <v>223408.09833166777</v>
      </c>
      <c r="BY4047">
        <v>7182341.0503112748</v>
      </c>
      <c r="BZ4047">
        <v>1595773.495242696</v>
      </c>
      <c r="CA4047">
        <v>0</v>
      </c>
      <c r="CB4047">
        <v>0</v>
      </c>
      <c r="CC4047">
        <v>0</v>
      </c>
      <c r="CD4047">
        <v>0</v>
      </c>
      <c r="CE4047">
        <v>3768213.8038639668</v>
      </c>
      <c r="CF4047">
        <v>3768213.8038639668</v>
      </c>
      <c r="CG4047">
        <v>6076718.0106756575</v>
      </c>
      <c r="CH4047">
        <v>3603446.4424156845</v>
      </c>
      <c r="CI4047">
        <v>7225010.1437273761</v>
      </c>
      <c r="CJ4047">
        <v>2990716.4996199566</v>
      </c>
      <c r="CK4047">
        <v>7226438.2815183261</v>
      </c>
      <c r="CL4047">
        <v>5560694.5455984008</v>
      </c>
      <c r="CM4047">
        <v>7257988.8054820411</v>
      </c>
      <c r="CN4047">
        <v>560615.81681033643</v>
      </c>
      <c r="CO4047">
        <v>7493980.638150583</v>
      </c>
      <c r="CP4047">
        <v>7493980.638150583</v>
      </c>
      <c r="CQ4047">
        <v>7332611.3108740533</v>
      </c>
      <c r="CR4047">
        <v>7332611.3108740533</v>
      </c>
      <c r="CS4047">
        <v>3774004.7354461933</v>
      </c>
      <c r="CT4047">
        <v>3774004.7354461933</v>
      </c>
      <c r="CU4047">
        <v>0</v>
      </c>
      <c r="CV4047">
        <v>0</v>
      </c>
      <c r="CW4047">
        <v>7469784.958071705</v>
      </c>
      <c r="CX4047">
        <v>7469784.958071705</v>
      </c>
      <c r="CY4047">
        <v>0</v>
      </c>
      <c r="CZ4047">
        <v>0</v>
      </c>
      <c r="DA4047">
        <v>7386181.5745953098</v>
      </c>
      <c r="DB4047">
        <v>7386181.5745953098</v>
      </c>
      <c r="DC4047">
        <v>7325789.0372095723</v>
      </c>
      <c r="DD4047">
        <v>7325789.0372095723</v>
      </c>
      <c r="DE4047">
        <v>7544892.0115803927</v>
      </c>
      <c r="DF4047">
        <v>7544892.0115803927</v>
      </c>
      <c r="DG4047">
        <v>7544892.0115803927</v>
      </c>
      <c r="DH4047">
        <v>7544892.0115803927</v>
      </c>
      <c r="DI4047">
        <v>7486914.7718917318</v>
      </c>
      <c r="DJ4047">
        <v>7486914.7718917318</v>
      </c>
      <c r="DK4047">
        <v>7430199.8379878346</v>
      </c>
      <c r="DL4047">
        <v>7430199.8379878346</v>
      </c>
      <c r="DM4047">
        <v>7502898.4193313587</v>
      </c>
      <c r="DN4047">
        <v>7502898.4193313587</v>
      </c>
      <c r="DO4047">
        <v>7544892.0115803927</v>
      </c>
      <c r="DP4047">
        <v>7544892.0115803927</v>
      </c>
      <c r="DQ4047">
        <v>6858831.1952451775</v>
      </c>
      <c r="DR4047">
        <v>2354958.4325833423</v>
      </c>
      <c r="DS4047">
        <v>6547244.8150310926</v>
      </c>
      <c r="DT4047">
        <v>2168889.5783884795</v>
      </c>
      <c r="DU4047">
        <v>7364095.6094096582</v>
      </c>
      <c r="DV4047">
        <v>4139458.6271596327</v>
      </c>
      <c r="DW4047">
        <v>7364704.5030539976</v>
      </c>
      <c r="DX4047">
        <v>4573952.7876821244</v>
      </c>
      <c r="DY4047">
        <v>2894157.481313732</v>
      </c>
      <c r="DZ4047">
        <v>5567476.0906925295</v>
      </c>
      <c r="EA4047">
        <v>7211505.5578368213</v>
      </c>
      <c r="EB4047">
        <v>7541642.5936811958</v>
      </c>
      <c r="EC4047">
        <v>7541642.5936811958</v>
      </c>
      <c r="ED4047">
        <v>7541642.5936811958</v>
      </c>
      <c r="EE4047">
        <v>7352504.5406854358</v>
      </c>
      <c r="EF4047">
        <v>3490537.8419526224</v>
      </c>
      <c r="EG4047">
        <v>232213.58859747715</v>
      </c>
      <c r="EH4047">
        <v>232213.5885974775</v>
      </c>
      <c r="EI4047">
        <v>7299640.5054548848</v>
      </c>
      <c r="EJ4047">
        <v>6839529.1542119551</v>
      </c>
      <c r="EK4047">
        <v>7361245.9292799188</v>
      </c>
      <c r="EL4047">
        <v>7361245.9292799188</v>
      </c>
      <c r="EM4047">
        <v>7285493.5847645961</v>
      </c>
      <c r="EN4047">
        <v>7285493.5847645961</v>
      </c>
      <c r="EO4047">
        <v>7364705.7808520347</v>
      </c>
      <c r="EP4047">
        <v>7364705.7808520347</v>
      </c>
      <c r="EQ4047">
        <v>4280630.9191708993</v>
      </c>
      <c r="ER4047">
        <v>7253423.5237625875</v>
      </c>
      <c r="ES4047">
        <v>3591199.7820485216</v>
      </c>
      <c r="ET4047">
        <v>5360261.4627647195</v>
      </c>
      <c r="EU4047">
        <v>6550335.0898594894</v>
      </c>
      <c r="EV4047">
        <v>6876483.4376201276</v>
      </c>
      <c r="EW4047">
        <v>7248895.7425958393</v>
      </c>
      <c r="EX4047">
        <v>7248895.7425958393</v>
      </c>
      <c r="EY4047">
        <v>2501519.9703652156</v>
      </c>
      <c r="EZ4047">
        <v>7199738.1649805903</v>
      </c>
      <c r="FA4047">
        <v>7199738.1649805903</v>
      </c>
      <c r="FB4047">
        <v>7544892.0115803927</v>
      </c>
      <c r="FC4047">
        <v>6830045.8459116248</v>
      </c>
      <c r="FD4047">
        <v>4927640.2558737155</v>
      </c>
      <c r="FE4047">
        <v>5047323.2934130589</v>
      </c>
      <c r="FF4047">
        <v>6445250.3449570127</v>
      </c>
      <c r="FG4047">
        <v>6471943.2885895558</v>
      </c>
      <c r="FH4047">
        <v>6471943.2885895558</v>
      </c>
      <c r="FI4047">
        <v>6471943.2885895558</v>
      </c>
      <c r="FJ4047">
        <v>6358848.2704512021</v>
      </c>
      <c r="FK4047">
        <v>5263763.9439853299</v>
      </c>
      <c r="FL4047">
        <v>5573343.4713749755</v>
      </c>
      <c r="FM4047">
        <v>6388398.4304265874</v>
      </c>
      <c r="FN4047">
        <v>6395900.6865971815</v>
      </c>
      <c r="FO4047">
        <v>6367503.6157721672</v>
      </c>
      <c r="FP4047">
        <v>6367503.6157721672</v>
      </c>
      <c r="FQ4047">
        <v>4947694.607557158</v>
      </c>
      <c r="FR4047">
        <v>6392128.4431559015</v>
      </c>
      <c r="FS4047">
        <v>6392128.4431559015</v>
      </c>
      <c r="FT4047">
        <v>6477441.0452717356</v>
      </c>
      <c r="FU4047">
        <v>6477441.0452717356</v>
      </c>
      <c r="FV4047">
        <v>6477441.0452717356</v>
      </c>
      <c r="FW4047">
        <v>6424414.585377139</v>
      </c>
    </row>
    <row r="4048" spans="1:179" x14ac:dyDescent="0.25">
      <c r="A4048" s="1" t="s">
        <v>4225</v>
      </c>
      <c r="B4048">
        <v>0</v>
      </c>
      <c r="C4048">
        <v>0</v>
      </c>
      <c r="D4048">
        <v>0</v>
      </c>
      <c r="E4048">
        <v>777600</v>
      </c>
      <c r="F4048">
        <v>0</v>
      </c>
      <c r="G4048">
        <v>0</v>
      </c>
      <c r="H4048">
        <v>388800</v>
      </c>
      <c r="I4048">
        <v>38880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386800</v>
      </c>
      <c r="P4048">
        <v>0</v>
      </c>
      <c r="Q4048">
        <v>2908800</v>
      </c>
      <c r="R4048">
        <v>0</v>
      </c>
      <c r="S4048">
        <v>0</v>
      </c>
      <c r="T4048">
        <v>2343600</v>
      </c>
      <c r="U4048">
        <v>0</v>
      </c>
      <c r="V4048">
        <v>2343600</v>
      </c>
      <c r="W4048">
        <v>2343600</v>
      </c>
      <c r="X4048">
        <v>2332800</v>
      </c>
      <c r="Y4048">
        <v>2332800</v>
      </c>
      <c r="Z4048">
        <v>2332800</v>
      </c>
      <c r="AA4048">
        <v>2332800</v>
      </c>
      <c r="AB4048">
        <v>2332800</v>
      </c>
      <c r="AC4048">
        <v>2332800</v>
      </c>
      <c r="AD4048">
        <v>1684800</v>
      </c>
      <c r="AE4048">
        <v>1684800</v>
      </c>
      <c r="AF4048">
        <v>168480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2332800</v>
      </c>
      <c r="AN4048">
        <v>2332800</v>
      </c>
      <c r="AO4048">
        <v>2332800</v>
      </c>
      <c r="AP4048">
        <v>2332800</v>
      </c>
      <c r="AQ4048">
        <v>2332800</v>
      </c>
      <c r="AR4048">
        <v>2332800</v>
      </c>
      <c r="AS4048">
        <v>0</v>
      </c>
      <c r="AT4048">
        <v>0</v>
      </c>
      <c r="AU4048">
        <v>0</v>
      </c>
      <c r="AV4048">
        <v>518400</v>
      </c>
      <c r="AW4048">
        <v>129600</v>
      </c>
      <c r="AX4048">
        <v>0</v>
      </c>
      <c r="AY4048">
        <v>0</v>
      </c>
      <c r="AZ4048">
        <v>5961600</v>
      </c>
      <c r="BA4048">
        <v>2592000</v>
      </c>
      <c r="BB4048">
        <v>1814400</v>
      </c>
      <c r="BC4048">
        <v>0</v>
      </c>
      <c r="BD4048">
        <v>2462400</v>
      </c>
      <c r="BE4048">
        <v>0</v>
      </c>
      <c r="BF4048">
        <v>0</v>
      </c>
      <c r="BG4048">
        <v>648000</v>
      </c>
      <c r="BH4048">
        <v>0</v>
      </c>
      <c r="BI4048">
        <v>0</v>
      </c>
      <c r="BJ4048">
        <v>0</v>
      </c>
      <c r="BK4048">
        <v>0</v>
      </c>
      <c r="BL4048">
        <v>777600</v>
      </c>
      <c r="BM4048">
        <v>129600</v>
      </c>
      <c r="BN4048">
        <v>388800</v>
      </c>
      <c r="BO4048">
        <v>259200</v>
      </c>
      <c r="BP4048">
        <v>518400</v>
      </c>
      <c r="BQ4048">
        <v>518400</v>
      </c>
      <c r="BR4048">
        <v>518400</v>
      </c>
      <c r="BS4048">
        <v>7323606.3212601077</v>
      </c>
      <c r="BT4048">
        <v>4031833.8524230332</v>
      </c>
      <c r="BU4048">
        <v>7161829.3518882552</v>
      </c>
      <c r="BV4048">
        <v>7161829.3518882552</v>
      </c>
      <c r="BW4048">
        <v>6727167.6502287444</v>
      </c>
      <c r="BX4048">
        <v>221268.51499778195</v>
      </c>
      <c r="BY4048">
        <v>7119486.5583250206</v>
      </c>
      <c r="BZ4048">
        <v>1500804.8020690978</v>
      </c>
      <c r="CA4048">
        <v>0</v>
      </c>
      <c r="CB4048">
        <v>0</v>
      </c>
      <c r="CC4048">
        <v>5994006.9504202064</v>
      </c>
      <c r="CD4048">
        <v>1135330.8267899773</v>
      </c>
      <c r="CE4048">
        <v>7262089.1562773846</v>
      </c>
      <c r="CF4048">
        <v>6774667.259541491</v>
      </c>
      <c r="CG4048">
        <v>7199178.0060150009</v>
      </c>
      <c r="CH4048">
        <v>6620773.7661020998</v>
      </c>
      <c r="CI4048">
        <v>7203392.8542497894</v>
      </c>
      <c r="CJ4048">
        <v>5071655.4779862408</v>
      </c>
      <c r="CK4048">
        <v>7222738.8989769937</v>
      </c>
      <c r="CL4048">
        <v>7222738.8989769937</v>
      </c>
      <c r="CM4048">
        <v>7244194.4337697821</v>
      </c>
      <c r="CN4048">
        <v>835716.11190712103</v>
      </c>
      <c r="CO4048">
        <v>7359130.4399568448</v>
      </c>
      <c r="CP4048">
        <v>7359130.4399568448</v>
      </c>
      <c r="CQ4048">
        <v>7331212.9797188593</v>
      </c>
      <c r="CR4048">
        <v>7331212.9797188593</v>
      </c>
      <c r="CS4048">
        <v>7550097.5239144452</v>
      </c>
      <c r="CT4048">
        <v>7550097.5239144452</v>
      </c>
      <c r="CU4048">
        <v>0</v>
      </c>
      <c r="CV4048">
        <v>0</v>
      </c>
      <c r="CW4048">
        <v>7339751.2967116777</v>
      </c>
      <c r="CX4048">
        <v>7339751.2967116777</v>
      </c>
      <c r="CY4048">
        <v>0</v>
      </c>
      <c r="CZ4048">
        <v>0</v>
      </c>
      <c r="DA4048">
        <v>7506795.861967314</v>
      </c>
      <c r="DB4048">
        <v>7506795.861967314</v>
      </c>
      <c r="DC4048">
        <v>7474489.4334025895</v>
      </c>
      <c r="DD4048">
        <v>7474489.4334025895</v>
      </c>
      <c r="DE4048">
        <v>7550097.5239144452</v>
      </c>
      <c r="DF4048">
        <v>7550097.5239144452</v>
      </c>
      <c r="DG4048">
        <v>7550097.5239144452</v>
      </c>
      <c r="DH4048">
        <v>7550097.5239144452</v>
      </c>
      <c r="DI4048">
        <v>7550097.5239144452</v>
      </c>
      <c r="DJ4048">
        <v>7550097.5239144452</v>
      </c>
      <c r="DK4048">
        <v>7460451.51840166</v>
      </c>
      <c r="DL4048">
        <v>7460451.51840166</v>
      </c>
      <c r="DM4048">
        <v>7525132.8592239842</v>
      </c>
      <c r="DN4048">
        <v>7525132.8592239842</v>
      </c>
      <c r="DO4048">
        <v>7548821.5946008246</v>
      </c>
      <c r="DP4048">
        <v>7548821.5946008246</v>
      </c>
      <c r="DQ4048">
        <v>7340238.3590232767</v>
      </c>
      <c r="DR4048">
        <v>4354452.9912881879</v>
      </c>
      <c r="DS4048">
        <v>7372775.7131680343</v>
      </c>
      <c r="DT4048">
        <v>3818799.8159615817</v>
      </c>
      <c r="DU4048">
        <v>7368145.8309531156</v>
      </c>
      <c r="DV4048">
        <v>3210431.3163081803</v>
      </c>
      <c r="DW4048">
        <v>7350227.6121826544</v>
      </c>
      <c r="DX4048">
        <v>4803522.9736213516</v>
      </c>
      <c r="DY4048">
        <v>2971296.0058860974</v>
      </c>
      <c r="DZ4048">
        <v>5824741.8083542036</v>
      </c>
      <c r="EA4048">
        <v>7222040.2546660276</v>
      </c>
      <c r="EB4048">
        <v>7539937.0643275585</v>
      </c>
      <c r="EC4048">
        <v>7539937.0643275585</v>
      </c>
      <c r="ED4048">
        <v>7539937.0643275585</v>
      </c>
      <c r="EE4048">
        <v>7345982.2319491636</v>
      </c>
      <c r="EF4048">
        <v>3567502.7296302845</v>
      </c>
      <c r="EG4048">
        <v>231423.43746469502</v>
      </c>
      <c r="EH4048">
        <v>231423.43746469455</v>
      </c>
      <c r="EI4048">
        <v>7293801.4056496378</v>
      </c>
      <c r="EJ4048">
        <v>6905212.2647452038</v>
      </c>
      <c r="EK4048">
        <v>7374504.4540118678</v>
      </c>
      <c r="EL4048">
        <v>7374504.4540118678</v>
      </c>
      <c r="EM4048">
        <v>7295355.1282703001</v>
      </c>
      <c r="EN4048">
        <v>7295355.1282703001</v>
      </c>
      <c r="EO4048">
        <v>7359583.8856224958</v>
      </c>
      <c r="EP4048">
        <v>7359583.8856224958</v>
      </c>
      <c r="EQ4048">
        <v>4265768.5146770049</v>
      </c>
      <c r="ER4048">
        <v>7256270.8423266783</v>
      </c>
      <c r="ES4048">
        <v>3387526.9993029078</v>
      </c>
      <c r="ET4048">
        <v>5378098.5876478497</v>
      </c>
      <c r="EU4048">
        <v>6499021.3318374362</v>
      </c>
      <c r="EV4048">
        <v>6833821.3536721086</v>
      </c>
      <c r="EW4048">
        <v>7235769.1736039044</v>
      </c>
      <c r="EX4048">
        <v>7235769.1736039044</v>
      </c>
      <c r="EY4048">
        <v>2903155.9271680112</v>
      </c>
      <c r="EZ4048">
        <v>7224063.2666583406</v>
      </c>
      <c r="FA4048">
        <v>7224063.2666583406</v>
      </c>
      <c r="FB4048">
        <v>7550097.5239144452</v>
      </c>
      <c r="FC4048">
        <v>6984833.8410501247</v>
      </c>
      <c r="FD4048">
        <v>5050584.467568893</v>
      </c>
      <c r="FE4048">
        <v>5191585.4739717674</v>
      </c>
      <c r="FF4048">
        <v>6445088.5426475517</v>
      </c>
      <c r="FG4048">
        <v>6469303.6248265253</v>
      </c>
      <c r="FH4048">
        <v>6469303.6248265253</v>
      </c>
      <c r="FI4048">
        <v>6469303.6248265253</v>
      </c>
      <c r="FJ4048">
        <v>6359129.9166169865</v>
      </c>
      <c r="FK4048">
        <v>5106555.7275280934</v>
      </c>
      <c r="FL4048">
        <v>5595032.110245022</v>
      </c>
      <c r="FM4048">
        <v>6384496.5856554201</v>
      </c>
      <c r="FN4048">
        <v>6392680.586565908</v>
      </c>
      <c r="FO4048">
        <v>6362648.2543880958</v>
      </c>
      <c r="FP4048">
        <v>6362648.2543880958</v>
      </c>
      <c r="FQ4048">
        <v>4999566.373572275</v>
      </c>
      <c r="FR4048">
        <v>6397623.3524629902</v>
      </c>
      <c r="FS4048">
        <v>6397623.3524629902</v>
      </c>
      <c r="FT4048">
        <v>6481861.4566024784</v>
      </c>
      <c r="FU4048">
        <v>6481861.4566024784</v>
      </c>
      <c r="FV4048">
        <v>6481861.4566024784</v>
      </c>
      <c r="FW4048">
        <v>6479368.5978223346</v>
      </c>
    </row>
    <row r="4049" spans="1:179" x14ac:dyDescent="0.25">
      <c r="A4049" s="1" t="s">
        <v>4226</v>
      </c>
      <c r="B4049">
        <v>0</v>
      </c>
      <c r="C4049">
        <v>0</v>
      </c>
      <c r="D4049">
        <v>777600</v>
      </c>
      <c r="E4049">
        <v>388800</v>
      </c>
      <c r="F4049">
        <v>0</v>
      </c>
      <c r="G4049">
        <v>1036800</v>
      </c>
      <c r="H4049">
        <v>388800</v>
      </c>
      <c r="I4049">
        <v>38880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2908800</v>
      </c>
      <c r="R4049">
        <v>0</v>
      </c>
      <c r="S4049">
        <v>0</v>
      </c>
      <c r="T4049">
        <v>2343600</v>
      </c>
      <c r="U4049">
        <v>0</v>
      </c>
      <c r="V4049">
        <v>2343600</v>
      </c>
      <c r="W4049">
        <v>2343600</v>
      </c>
      <c r="X4049">
        <v>2332800</v>
      </c>
      <c r="Y4049">
        <v>2332800</v>
      </c>
      <c r="Z4049">
        <v>2332800</v>
      </c>
      <c r="AA4049">
        <v>2332800</v>
      </c>
      <c r="AB4049">
        <v>2332800</v>
      </c>
      <c r="AC4049">
        <v>2332800</v>
      </c>
      <c r="AD4049">
        <v>1684800</v>
      </c>
      <c r="AE4049">
        <v>1684800</v>
      </c>
      <c r="AF4049">
        <v>168480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332800</v>
      </c>
      <c r="AN4049">
        <v>0</v>
      </c>
      <c r="AO4049">
        <v>0</v>
      </c>
      <c r="AP4049">
        <v>0</v>
      </c>
      <c r="AQ4049">
        <v>2332800</v>
      </c>
      <c r="AR4049">
        <v>2332800</v>
      </c>
      <c r="AS4049">
        <v>0</v>
      </c>
      <c r="AT4049">
        <v>0</v>
      </c>
      <c r="AU4049">
        <v>0</v>
      </c>
      <c r="AV4049">
        <v>518400</v>
      </c>
      <c r="AW4049">
        <v>129600</v>
      </c>
      <c r="AX4049">
        <v>0</v>
      </c>
      <c r="AY4049">
        <v>0</v>
      </c>
      <c r="AZ4049">
        <v>5961600</v>
      </c>
      <c r="BA4049">
        <v>2592000</v>
      </c>
      <c r="BB4049">
        <v>1814400</v>
      </c>
      <c r="BC4049">
        <v>0</v>
      </c>
      <c r="BD4049">
        <v>2462400</v>
      </c>
      <c r="BE4049">
        <v>0</v>
      </c>
      <c r="BF4049">
        <v>0</v>
      </c>
      <c r="BG4049">
        <v>648000</v>
      </c>
      <c r="BH4049">
        <v>0</v>
      </c>
      <c r="BI4049">
        <v>0</v>
      </c>
      <c r="BJ4049">
        <v>0</v>
      </c>
      <c r="BK4049">
        <v>0</v>
      </c>
      <c r="BL4049">
        <v>777600</v>
      </c>
      <c r="BM4049">
        <v>129600</v>
      </c>
      <c r="BN4049">
        <v>388800</v>
      </c>
      <c r="BO4049">
        <v>259200</v>
      </c>
      <c r="BP4049">
        <v>518400</v>
      </c>
      <c r="BQ4049">
        <v>518400</v>
      </c>
      <c r="BR4049">
        <v>518400</v>
      </c>
      <c r="BS4049">
        <v>7317451.5336637851</v>
      </c>
      <c r="BT4049">
        <v>3319129.0237892861</v>
      </c>
      <c r="BU4049">
        <v>7238091.3739454467</v>
      </c>
      <c r="BV4049">
        <v>7238091.3739454467</v>
      </c>
      <c r="BW4049">
        <v>7157230.8043836113</v>
      </c>
      <c r="BX4049">
        <v>799273.5243243312</v>
      </c>
      <c r="BY4049">
        <v>7093173.2682110844</v>
      </c>
      <c r="BZ4049">
        <v>1247345.7927689126</v>
      </c>
      <c r="CA4049">
        <v>0</v>
      </c>
      <c r="CB4049">
        <v>0</v>
      </c>
      <c r="CC4049">
        <v>7152408.6143620368</v>
      </c>
      <c r="CD4049">
        <v>6955497.380347047</v>
      </c>
      <c r="CE4049">
        <v>7157515.3625851702</v>
      </c>
      <c r="CF4049">
        <v>4796085.9923788104</v>
      </c>
      <c r="CG4049">
        <v>7174903.1698744725</v>
      </c>
      <c r="CH4049">
        <v>4931200.1472737649</v>
      </c>
      <c r="CI4049">
        <v>7184373.2435971275</v>
      </c>
      <c r="CJ4049">
        <v>5068094.565857986</v>
      </c>
      <c r="CK4049">
        <v>0</v>
      </c>
      <c r="CL4049">
        <v>0</v>
      </c>
      <c r="CM4049">
        <v>7221495.6354819378</v>
      </c>
      <c r="CN4049">
        <v>901417.43497453921</v>
      </c>
      <c r="CO4049">
        <v>7307371.3578104526</v>
      </c>
      <c r="CP4049">
        <v>7307371.3578104526</v>
      </c>
      <c r="CQ4049">
        <v>7346677.0624113381</v>
      </c>
      <c r="CR4049">
        <v>7346677.0624113381</v>
      </c>
      <c r="CS4049">
        <v>0</v>
      </c>
      <c r="CT4049">
        <v>0</v>
      </c>
      <c r="CU4049">
        <v>0</v>
      </c>
      <c r="CV4049">
        <v>0</v>
      </c>
      <c r="CW4049">
        <v>7296385.491428284</v>
      </c>
      <c r="CX4049">
        <v>7296385.491428284</v>
      </c>
      <c r="CY4049">
        <v>0</v>
      </c>
      <c r="CZ4049">
        <v>0</v>
      </c>
      <c r="DA4049">
        <v>7534652.9385053869</v>
      </c>
      <c r="DB4049">
        <v>7534652.9385053869</v>
      </c>
      <c r="DC4049">
        <v>7502198.2350658784</v>
      </c>
      <c r="DD4049">
        <v>7502198.2350658784</v>
      </c>
      <c r="DE4049">
        <v>7539209.5423312206</v>
      </c>
      <c r="DF4049">
        <v>7539209.5423312206</v>
      </c>
      <c r="DG4049">
        <v>7539209.5423312206</v>
      </c>
      <c r="DH4049">
        <v>7539209.5423312206</v>
      </c>
      <c r="DI4049">
        <v>7539209.5423312206</v>
      </c>
      <c r="DJ4049">
        <v>7539209.5423312206</v>
      </c>
      <c r="DK4049">
        <v>7457202.693044696</v>
      </c>
      <c r="DL4049">
        <v>7457202.693044696</v>
      </c>
      <c r="DM4049">
        <v>7528341.3389272736</v>
      </c>
      <c r="DN4049">
        <v>7528341.3389272736</v>
      </c>
      <c r="DO4049">
        <v>7518444.3986691888</v>
      </c>
      <c r="DP4049">
        <v>7518444.3986691888</v>
      </c>
      <c r="DQ4049">
        <v>7333084.6964379326</v>
      </c>
      <c r="DR4049">
        <v>3103808.8264542758</v>
      </c>
      <c r="DS4049">
        <v>5158360.3966657994</v>
      </c>
      <c r="DT4049">
        <v>238621.8847649112</v>
      </c>
      <c r="DU4049">
        <v>5117772.5144789349</v>
      </c>
      <c r="DV4049">
        <v>238989.19324884328</v>
      </c>
      <c r="DW4049">
        <v>7333277.2826657128</v>
      </c>
      <c r="DX4049">
        <v>4635718.2035706174</v>
      </c>
      <c r="DY4049">
        <v>3002330.2882104125</v>
      </c>
      <c r="DZ4049">
        <v>5912866.1984785637</v>
      </c>
      <c r="EA4049">
        <v>7217552.4373230152</v>
      </c>
      <c r="EB4049">
        <v>7525554.485344247</v>
      </c>
      <c r="EC4049">
        <v>7525554.485344247</v>
      </c>
      <c r="ED4049">
        <v>7525554.485344247</v>
      </c>
      <c r="EE4049">
        <v>7329727.1915419772</v>
      </c>
      <c r="EF4049">
        <v>3523659.9736710349</v>
      </c>
      <c r="EG4049">
        <v>230775.95248455607</v>
      </c>
      <c r="EH4049">
        <v>230775.95248455441</v>
      </c>
      <c r="EI4049">
        <v>7279006.34468986</v>
      </c>
      <c r="EJ4049">
        <v>6831896.6072891839</v>
      </c>
      <c r="EK4049">
        <v>7371721.1682248842</v>
      </c>
      <c r="EL4049">
        <v>7371721.1682248842</v>
      </c>
      <c r="EM4049">
        <v>7295636.0428248765</v>
      </c>
      <c r="EN4049">
        <v>7295636.0428248765</v>
      </c>
      <c r="EO4049">
        <v>7347536.557972962</v>
      </c>
      <c r="EP4049">
        <v>7347536.557972962</v>
      </c>
      <c r="EQ4049">
        <v>3963903.0129211182</v>
      </c>
      <c r="ER4049">
        <v>7253509.6765062828</v>
      </c>
      <c r="ES4049">
        <v>3015744.6785288877</v>
      </c>
      <c r="ET4049">
        <v>5359949.9369103843</v>
      </c>
      <c r="EU4049">
        <v>6379892.166441964</v>
      </c>
      <c r="EV4049">
        <v>6716121.4218132459</v>
      </c>
      <c r="EW4049">
        <v>7216004.6950762849</v>
      </c>
      <c r="EX4049">
        <v>7216004.6950762849</v>
      </c>
      <c r="EY4049">
        <v>2933771.3038709583</v>
      </c>
      <c r="EZ4049">
        <v>7234513.004431189</v>
      </c>
      <c r="FA4049">
        <v>7234513.004431189</v>
      </c>
      <c r="FB4049">
        <v>7539209.5423312206</v>
      </c>
      <c r="FC4049">
        <v>7022096.7366440091</v>
      </c>
      <c r="FD4049">
        <v>5093542.6408648649</v>
      </c>
      <c r="FE4049">
        <v>5269038.3568399046</v>
      </c>
      <c r="FF4049">
        <v>6435138.6279459465</v>
      </c>
      <c r="FG4049">
        <v>6456239.0569833471</v>
      </c>
      <c r="FH4049">
        <v>6456239.0569833471</v>
      </c>
      <c r="FI4049">
        <v>6456239.0569833471</v>
      </c>
      <c r="FJ4049">
        <v>6355637.7977855261</v>
      </c>
      <c r="FK4049">
        <v>4746106.7925371053</v>
      </c>
      <c r="FL4049">
        <v>5555001.5204779161</v>
      </c>
      <c r="FM4049">
        <v>6369407.9358377047</v>
      </c>
      <c r="FN4049">
        <v>6378026.1038971236</v>
      </c>
      <c r="FO4049">
        <v>6353103.7648970149</v>
      </c>
      <c r="FP4049">
        <v>6353103.7648970149</v>
      </c>
      <c r="FQ4049">
        <v>4774233.6231118282</v>
      </c>
      <c r="FR4049">
        <v>6391654.8502271278</v>
      </c>
      <c r="FS4049">
        <v>6391654.8502271278</v>
      </c>
      <c r="FT4049">
        <v>6472615.6121839453</v>
      </c>
      <c r="FU4049">
        <v>6472615.6121839453</v>
      </c>
      <c r="FV4049">
        <v>6472615.6121839453</v>
      </c>
      <c r="FW4049">
        <v>6472615.6121839453</v>
      </c>
    </row>
    <row r="4050" spans="1:179" x14ac:dyDescent="0.25">
      <c r="A4050" s="1" t="s">
        <v>4227</v>
      </c>
      <c r="B4050">
        <v>0</v>
      </c>
      <c r="C4050">
        <v>0</v>
      </c>
      <c r="D4050">
        <v>388800</v>
      </c>
      <c r="E4050">
        <v>777600</v>
      </c>
      <c r="F4050">
        <v>0</v>
      </c>
      <c r="G4050">
        <v>1036800</v>
      </c>
      <c r="H4050">
        <v>388800</v>
      </c>
      <c r="I4050">
        <v>38880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2908800</v>
      </c>
      <c r="R4050">
        <v>0</v>
      </c>
      <c r="S4050">
        <v>0</v>
      </c>
      <c r="T4050">
        <v>2343600</v>
      </c>
      <c r="U4050">
        <v>0</v>
      </c>
      <c r="V4050">
        <v>1171800</v>
      </c>
      <c r="W4050">
        <v>1171800</v>
      </c>
      <c r="X4050">
        <v>2332800</v>
      </c>
      <c r="Y4050">
        <v>2332800</v>
      </c>
      <c r="Z4050">
        <v>2332800</v>
      </c>
      <c r="AA4050">
        <v>1166400</v>
      </c>
      <c r="AB4050">
        <v>2332800</v>
      </c>
      <c r="AC4050">
        <v>2332800</v>
      </c>
      <c r="AD4050">
        <v>1684800</v>
      </c>
      <c r="AE4050">
        <v>1684800</v>
      </c>
      <c r="AF4050">
        <v>168480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332800</v>
      </c>
      <c r="AM4050">
        <v>0</v>
      </c>
      <c r="AN4050">
        <v>0</v>
      </c>
      <c r="AO4050">
        <v>0</v>
      </c>
      <c r="AP4050">
        <v>0</v>
      </c>
      <c r="AQ4050">
        <v>1166400</v>
      </c>
      <c r="AR4050">
        <v>2332800</v>
      </c>
      <c r="AS4050">
        <v>0</v>
      </c>
      <c r="AT4050">
        <v>0</v>
      </c>
      <c r="AU4050">
        <v>0</v>
      </c>
      <c r="AV4050">
        <v>518400</v>
      </c>
      <c r="AW4050">
        <v>129600</v>
      </c>
      <c r="AX4050">
        <v>0</v>
      </c>
      <c r="AY4050">
        <v>0</v>
      </c>
      <c r="AZ4050">
        <v>5961600</v>
      </c>
      <c r="BA4050">
        <v>2592000</v>
      </c>
      <c r="BB4050">
        <v>1814400</v>
      </c>
      <c r="BC4050">
        <v>0</v>
      </c>
      <c r="BD4050">
        <v>2462400</v>
      </c>
      <c r="BE4050">
        <v>275402.11900491227</v>
      </c>
      <c r="BF4050">
        <v>0</v>
      </c>
      <c r="BG4050">
        <v>648000</v>
      </c>
      <c r="BH4050">
        <v>0</v>
      </c>
      <c r="BI4050">
        <v>0</v>
      </c>
      <c r="BJ4050">
        <v>0</v>
      </c>
      <c r="BK4050">
        <v>0</v>
      </c>
      <c r="BL4050">
        <v>777600</v>
      </c>
      <c r="BM4050">
        <v>129600</v>
      </c>
      <c r="BN4050">
        <v>388800</v>
      </c>
      <c r="BO4050">
        <v>259200</v>
      </c>
      <c r="BP4050">
        <v>518400</v>
      </c>
      <c r="BQ4050">
        <v>518400</v>
      </c>
      <c r="BR4050">
        <v>518400</v>
      </c>
      <c r="BS4050">
        <v>7305350.1184309898</v>
      </c>
      <c r="BT4050">
        <v>3208463.9823664315</v>
      </c>
      <c r="BU4050">
        <v>7240292.0417563282</v>
      </c>
      <c r="BV4050">
        <v>7240292.0417563282</v>
      </c>
      <c r="BW4050">
        <v>3564797.4015901634</v>
      </c>
      <c r="BX4050">
        <v>428817.14741359255</v>
      </c>
      <c r="BY4050">
        <v>7074780.5648578554</v>
      </c>
      <c r="BZ4050">
        <v>1185583.2420487753</v>
      </c>
      <c r="CA4050">
        <v>0</v>
      </c>
      <c r="CB4050">
        <v>0</v>
      </c>
      <c r="CC4050">
        <v>7066265.2316425657</v>
      </c>
      <c r="CD4050">
        <v>6835594.489411599</v>
      </c>
      <c r="CE4050">
        <v>7140943.7793323565</v>
      </c>
      <c r="CF4050">
        <v>4658821.2683667447</v>
      </c>
      <c r="CG4050">
        <v>7157494.6158430446</v>
      </c>
      <c r="CH4050">
        <v>4836859.2636930756</v>
      </c>
      <c r="CI4050">
        <v>7166864.7972030398</v>
      </c>
      <c r="CJ4050">
        <v>4953949.5779524138</v>
      </c>
      <c r="CK4050">
        <v>0</v>
      </c>
      <c r="CL4050">
        <v>0</v>
      </c>
      <c r="CM4050">
        <v>7196070.8030392881</v>
      </c>
      <c r="CN4050">
        <v>4018847.6738315509</v>
      </c>
      <c r="CO4050">
        <v>7281903.4055958223</v>
      </c>
      <c r="CP4050">
        <v>7281903.4055958223</v>
      </c>
      <c r="CQ4050">
        <v>3670433.0130741522</v>
      </c>
      <c r="CR4050">
        <v>3670433.0130741522</v>
      </c>
      <c r="CS4050">
        <v>0</v>
      </c>
      <c r="CT4050">
        <v>0</v>
      </c>
      <c r="CU4050">
        <v>0</v>
      </c>
      <c r="CV4050">
        <v>0</v>
      </c>
      <c r="CW4050">
        <v>7278201.4045678414</v>
      </c>
      <c r="CX4050">
        <v>7278201.4045678414</v>
      </c>
      <c r="CY4050">
        <v>0</v>
      </c>
      <c r="CZ4050">
        <v>0</v>
      </c>
      <c r="DA4050">
        <v>7520888.7725007106</v>
      </c>
      <c r="DB4050">
        <v>7520888.7725007106</v>
      </c>
      <c r="DC4050">
        <v>7488458.4855505005</v>
      </c>
      <c r="DD4050">
        <v>7488458.4855505005</v>
      </c>
      <c r="DE4050">
        <v>7520888.7725007106</v>
      </c>
      <c r="DF4050">
        <v>7520888.7725007106</v>
      </c>
      <c r="DG4050">
        <v>7520888.7725007106</v>
      </c>
      <c r="DH4050">
        <v>7520888.7725007106</v>
      </c>
      <c r="DI4050">
        <v>7520888.7725007106</v>
      </c>
      <c r="DJ4050">
        <v>7520888.7725007106</v>
      </c>
      <c r="DK4050">
        <v>7410170.1777694123</v>
      </c>
      <c r="DL4050">
        <v>7410170.1777694123</v>
      </c>
      <c r="DM4050">
        <v>7497434.7093977295</v>
      </c>
      <c r="DN4050">
        <v>7497434.7093977295</v>
      </c>
      <c r="DO4050">
        <v>7496764.4919181466</v>
      </c>
      <c r="DP4050">
        <v>7496764.4919181466</v>
      </c>
      <c r="DQ4050">
        <v>6995814.6815876495</v>
      </c>
      <c r="DR4050">
        <v>1707133.4190520542</v>
      </c>
      <c r="DS4050">
        <v>6265024.9438255429</v>
      </c>
      <c r="DT4050">
        <v>2657571.680540422</v>
      </c>
      <c r="DU4050">
        <v>5121096.6938461261</v>
      </c>
      <c r="DV4050">
        <v>242241.48742926156</v>
      </c>
      <c r="DW4050">
        <v>3659728.2246215972</v>
      </c>
      <c r="DX4050">
        <v>2266067.8336619977</v>
      </c>
      <c r="DY4050">
        <v>2967768.9364791298</v>
      </c>
      <c r="DZ4050">
        <v>5813232.522778593</v>
      </c>
      <c r="EA4050">
        <v>7193664.1270047696</v>
      </c>
      <c r="EB4050">
        <v>7505156.9493892649</v>
      </c>
      <c r="EC4050">
        <v>7505156.9493892649</v>
      </c>
      <c r="ED4050">
        <v>7505156.9493892649</v>
      </c>
      <c r="EE4050">
        <v>7311385.2014474105</v>
      </c>
      <c r="EF4050">
        <v>3446414.0428460976</v>
      </c>
      <c r="EG4050">
        <v>230385.19667256653</v>
      </c>
      <c r="EH4050">
        <v>230385.19667256516</v>
      </c>
      <c r="EI4050">
        <v>7262079.9107566774</v>
      </c>
      <c r="EJ4050">
        <v>6710279.6232501753</v>
      </c>
      <c r="EK4050">
        <v>7349799.1755679334</v>
      </c>
      <c r="EL4050">
        <v>7349799.1755679334</v>
      </c>
      <c r="EM4050">
        <v>7280247.3675219659</v>
      </c>
      <c r="EN4050">
        <v>7280247.3675219659</v>
      </c>
      <c r="EO4050">
        <v>7334631.5876511745</v>
      </c>
      <c r="EP4050">
        <v>7334631.5876511745</v>
      </c>
      <c r="EQ4050">
        <v>3574381.987074242</v>
      </c>
      <c r="ER4050">
        <v>7250768.1054396592</v>
      </c>
      <c r="ES4050">
        <v>2501776.4254485192</v>
      </c>
      <c r="ET4050">
        <v>5337724.389756687</v>
      </c>
      <c r="EU4050">
        <v>6221819.1106291329</v>
      </c>
      <c r="EV4050">
        <v>6554859.3606334934</v>
      </c>
      <c r="EW4050">
        <v>7201325.2560859546</v>
      </c>
      <c r="EX4050">
        <v>7201325.2560859546</v>
      </c>
      <c r="EY4050">
        <v>2488067.0491211172</v>
      </c>
      <c r="EZ4050">
        <v>7221370.4427975584</v>
      </c>
      <c r="FA4050">
        <v>7221370.4427975584</v>
      </c>
      <c r="FB4050">
        <v>7520888.7725007106</v>
      </c>
      <c r="FC4050">
        <v>7035441.1447113082</v>
      </c>
      <c r="FD4050">
        <v>5140430.3668970009</v>
      </c>
      <c r="FE4050">
        <v>5352832.8624681765</v>
      </c>
      <c r="FF4050">
        <v>6417819.6460282225</v>
      </c>
      <c r="FG4050">
        <v>6436090.8600729397</v>
      </c>
      <c r="FH4050">
        <v>6436090.8600729397</v>
      </c>
      <c r="FI4050">
        <v>6436090.8600729397</v>
      </c>
      <c r="FJ4050">
        <v>6352573.288928574</v>
      </c>
      <c r="FK4050">
        <v>4250055.8785045389</v>
      </c>
      <c r="FL4050">
        <v>5501124.6534809945</v>
      </c>
      <c r="FM4050">
        <v>6346452.1979970746</v>
      </c>
      <c r="FN4050">
        <v>6355331.2041458385</v>
      </c>
      <c r="FO4050">
        <v>6343129.3998486577</v>
      </c>
      <c r="FP4050">
        <v>6343129.3998486577</v>
      </c>
      <c r="FQ4050">
        <v>4364079.9744807789</v>
      </c>
      <c r="FR4050">
        <v>6375266.1204829533</v>
      </c>
      <c r="FS4050">
        <v>6375266.1204829533</v>
      </c>
      <c r="FT4050">
        <v>6457058.0006848965</v>
      </c>
      <c r="FU4050">
        <v>6457058.0006848965</v>
      </c>
      <c r="FV4050">
        <v>6457058.0006848965</v>
      </c>
      <c r="FW4050">
        <v>6457009.5051877704</v>
      </c>
    </row>
    <row r="4051" spans="1:179" x14ac:dyDescent="0.25">
      <c r="A4051" s="1" t="s">
        <v>4228</v>
      </c>
      <c r="B4051">
        <v>220266.148070255</v>
      </c>
      <c r="C4051">
        <v>0</v>
      </c>
      <c r="D4051">
        <v>0</v>
      </c>
      <c r="E4051">
        <v>777600</v>
      </c>
      <c r="F4051">
        <v>0</v>
      </c>
      <c r="G4051">
        <v>1036800</v>
      </c>
      <c r="H4051">
        <v>388800</v>
      </c>
      <c r="I4051">
        <v>388800</v>
      </c>
      <c r="J4051">
        <v>63627.877634342774</v>
      </c>
      <c r="K4051">
        <v>0</v>
      </c>
      <c r="L4051">
        <v>333611.90476559009</v>
      </c>
      <c r="M4051">
        <v>96264.796758867102</v>
      </c>
      <c r="N4051">
        <v>0</v>
      </c>
      <c r="O4051">
        <v>0</v>
      </c>
      <c r="P4051">
        <v>0</v>
      </c>
      <c r="Q4051">
        <v>1454400</v>
      </c>
      <c r="R4051">
        <v>0</v>
      </c>
      <c r="S4051">
        <v>0</v>
      </c>
      <c r="T4051">
        <v>2343600</v>
      </c>
      <c r="U4051">
        <v>0</v>
      </c>
      <c r="V4051">
        <v>0</v>
      </c>
      <c r="W4051">
        <v>0</v>
      </c>
      <c r="X4051">
        <v>2332800</v>
      </c>
      <c r="Y4051">
        <v>2332800</v>
      </c>
      <c r="Z4051">
        <v>2332800</v>
      </c>
      <c r="AA4051">
        <v>2332800</v>
      </c>
      <c r="AB4051">
        <v>2332800</v>
      </c>
      <c r="AC4051">
        <v>2332800</v>
      </c>
      <c r="AD4051">
        <v>1684800</v>
      </c>
      <c r="AE4051">
        <v>1684800</v>
      </c>
      <c r="AF4051">
        <v>168480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33280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5809878.0340011977</v>
      </c>
      <c r="BT4051">
        <v>1693807.0196235573</v>
      </c>
      <c r="BU4051">
        <v>7204784.1091631101</v>
      </c>
      <c r="BV4051">
        <v>7204784.1091631101</v>
      </c>
      <c r="BW4051">
        <v>0</v>
      </c>
      <c r="BX4051">
        <v>0</v>
      </c>
      <c r="BY4051">
        <v>7064719.8169644456</v>
      </c>
      <c r="BZ4051">
        <v>491874.74277723581</v>
      </c>
      <c r="CA4051">
        <v>0</v>
      </c>
      <c r="CB4051">
        <v>0</v>
      </c>
      <c r="CC4051">
        <v>7048254.7852335991</v>
      </c>
      <c r="CD4051">
        <v>6850265.9460430499</v>
      </c>
      <c r="CE4051">
        <v>7130916.514239165</v>
      </c>
      <c r="CF4051">
        <v>4468126.6364593571</v>
      </c>
      <c r="CG4051">
        <v>7147364.207646667</v>
      </c>
      <c r="CH4051">
        <v>4651706.2818542924</v>
      </c>
      <c r="CI4051">
        <v>3580120.6882874183</v>
      </c>
      <c r="CJ4051">
        <v>2432794.2865291205</v>
      </c>
      <c r="CK4051">
        <v>0</v>
      </c>
      <c r="CL4051">
        <v>0</v>
      </c>
      <c r="CM4051">
        <v>7169221.3567122007</v>
      </c>
      <c r="CN4051">
        <v>7169221.3567122007</v>
      </c>
      <c r="CO4051">
        <v>3634147.4506738223</v>
      </c>
      <c r="CP4051">
        <v>3634147.4506738223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3635960.2373306062</v>
      </c>
      <c r="CX4051">
        <v>3635960.2373306062</v>
      </c>
      <c r="CY4051">
        <v>0</v>
      </c>
      <c r="CZ4051">
        <v>0</v>
      </c>
      <c r="DA4051">
        <v>3752743.0798882889</v>
      </c>
      <c r="DB4051">
        <v>3752743.0798882889</v>
      </c>
      <c r="DC4051">
        <v>0</v>
      </c>
      <c r="DD4051">
        <v>0</v>
      </c>
      <c r="DE4051">
        <v>7499651.930815476</v>
      </c>
      <c r="DF4051">
        <v>7499651.930815476</v>
      </c>
      <c r="DG4051">
        <v>7499651.930815476</v>
      </c>
      <c r="DH4051">
        <v>7499651.930815476</v>
      </c>
      <c r="DI4051">
        <v>7499651.930815476</v>
      </c>
      <c r="DJ4051">
        <v>7499651.930815476</v>
      </c>
      <c r="DK4051">
        <v>7382490.2287025042</v>
      </c>
      <c r="DL4051">
        <v>7382490.2287025042</v>
      </c>
      <c r="DM4051">
        <v>7480624.8236142751</v>
      </c>
      <c r="DN4051">
        <v>7480624.8236142751</v>
      </c>
      <c r="DO4051">
        <v>7485935.2573388396</v>
      </c>
      <c r="DP4051">
        <v>7485935.2573388396</v>
      </c>
      <c r="DQ4051">
        <v>6767509.8285477515</v>
      </c>
      <c r="DR4051">
        <v>234751.70065762292</v>
      </c>
      <c r="DS4051">
        <v>7328000.1273192074</v>
      </c>
      <c r="DT4051">
        <v>4631439.2997538755</v>
      </c>
      <c r="DU4051">
        <v>4945177.6493101623</v>
      </c>
      <c r="DV4051">
        <v>244773.71613113018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v>0</v>
      </c>
      <c r="EF4051">
        <v>0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0</v>
      </c>
      <c r="EM4051">
        <v>0</v>
      </c>
      <c r="EN4051">
        <v>0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7081458.6851257514</v>
      </c>
      <c r="FD4051">
        <v>5235312.1510496922</v>
      </c>
      <c r="FE4051">
        <v>5475547.0258814106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6439024.1224438474</v>
      </c>
      <c r="FV4051">
        <v>6439024.1224438474</v>
      </c>
      <c r="FW4051">
        <v>6439024.1224438474</v>
      </c>
    </row>
    <row r="4052" spans="1:179" x14ac:dyDescent="0.25">
      <c r="A4052" s="1" t="s">
        <v>4229</v>
      </c>
      <c r="B4052">
        <v>777600</v>
      </c>
      <c r="C4052">
        <v>0</v>
      </c>
      <c r="D4052">
        <v>0</v>
      </c>
      <c r="E4052">
        <v>777600</v>
      </c>
      <c r="F4052">
        <v>0</v>
      </c>
      <c r="G4052">
        <v>1036800</v>
      </c>
      <c r="H4052">
        <v>388800</v>
      </c>
      <c r="I4052">
        <v>38880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171800</v>
      </c>
      <c r="U4052">
        <v>0</v>
      </c>
      <c r="V4052">
        <v>0</v>
      </c>
      <c r="W4052">
        <v>0</v>
      </c>
      <c r="X4052">
        <v>1166400</v>
      </c>
      <c r="Y4052">
        <v>1166400</v>
      </c>
      <c r="Z4052">
        <v>1166400</v>
      </c>
      <c r="AA4052">
        <v>2332800</v>
      </c>
      <c r="AB4052">
        <v>1166400</v>
      </c>
      <c r="AC4052">
        <v>1166400</v>
      </c>
      <c r="AD4052">
        <v>842400</v>
      </c>
      <c r="AE4052">
        <v>842400</v>
      </c>
      <c r="AF4052">
        <v>84240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2332800</v>
      </c>
      <c r="AM4052">
        <v>0</v>
      </c>
      <c r="AN4052">
        <v>1166400</v>
      </c>
      <c r="AO4052">
        <v>1166400</v>
      </c>
      <c r="AP4052">
        <v>116640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4448447.4962965753</v>
      </c>
      <c r="BT4052">
        <v>241037.67361219617</v>
      </c>
      <c r="BU4052">
        <v>0</v>
      </c>
      <c r="BV4052">
        <v>0</v>
      </c>
      <c r="BW4052">
        <v>0</v>
      </c>
      <c r="BX4052">
        <v>0</v>
      </c>
      <c r="BY4052">
        <v>6486966.5159967598</v>
      </c>
      <c r="BZ4052">
        <v>218666.90856058881</v>
      </c>
      <c r="CA4052">
        <v>0</v>
      </c>
      <c r="CB4052">
        <v>0</v>
      </c>
      <c r="CC4052">
        <v>7042107.6214995207</v>
      </c>
      <c r="CD4052">
        <v>6876525.7780201901</v>
      </c>
      <c r="CE4052">
        <v>7128124.3055865811</v>
      </c>
      <c r="CF4052">
        <v>4322046.3921356928</v>
      </c>
      <c r="CG4052">
        <v>7144974.269032903</v>
      </c>
      <c r="CH4052">
        <v>4514017.9344855547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3744028.6761063272</v>
      </c>
      <c r="DF4052">
        <v>3744028.6761063272</v>
      </c>
      <c r="DG4052">
        <v>3744028.6761063272</v>
      </c>
      <c r="DH4052">
        <v>3744028.6761063272</v>
      </c>
      <c r="DI4052">
        <v>3744028.6761063272</v>
      </c>
      <c r="DJ4052">
        <v>3744028.6761063272</v>
      </c>
      <c r="DK4052">
        <v>7375252.9150011037</v>
      </c>
      <c r="DL4052">
        <v>7375252.9150011037</v>
      </c>
      <c r="DM4052">
        <v>3738683.698747688</v>
      </c>
      <c r="DN4052">
        <v>3738683.698747688</v>
      </c>
      <c r="DO4052">
        <v>3738693.6595584922</v>
      </c>
      <c r="DP4052">
        <v>3738693.6595584922</v>
      </c>
      <c r="DQ4052">
        <v>6591829.8179180827</v>
      </c>
      <c r="DR4052">
        <v>236274.17270066048</v>
      </c>
      <c r="DS4052">
        <v>4935979.3904321734</v>
      </c>
      <c r="DT4052">
        <v>240639.92835493881</v>
      </c>
      <c r="DU4052">
        <v>5149572.9117459459</v>
      </c>
      <c r="DV4052">
        <v>246823.68484415978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  <c r="EH4052">
        <v>0</v>
      </c>
      <c r="EI4052">
        <v>0</v>
      </c>
      <c r="EJ4052">
        <v>0</v>
      </c>
      <c r="EK4052">
        <v>0</v>
      </c>
      <c r="EL4052">
        <v>0</v>
      </c>
      <c r="EM4052">
        <v>0</v>
      </c>
      <c r="EN4052">
        <v>0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7205817.5229110932</v>
      </c>
      <c r="FD4052">
        <v>5404151.8275258392</v>
      </c>
      <c r="FE4052">
        <v>5658076.4371757628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6427965.6460652389</v>
      </c>
      <c r="FV4052">
        <v>6427965.6460652389</v>
      </c>
      <c r="FW4052">
        <v>6427965.6460652389</v>
      </c>
    </row>
    <row r="4053" spans="1:179" x14ac:dyDescent="0.25">
      <c r="A4053" s="1" t="s">
        <v>4230</v>
      </c>
      <c r="B4053">
        <v>777600</v>
      </c>
      <c r="C4053">
        <v>0</v>
      </c>
      <c r="D4053">
        <v>0</v>
      </c>
      <c r="E4053">
        <v>0</v>
      </c>
      <c r="F4053">
        <v>0</v>
      </c>
      <c r="G4053">
        <v>1036800</v>
      </c>
      <c r="H4053">
        <v>388800</v>
      </c>
      <c r="I4053">
        <v>38880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16640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66400</v>
      </c>
      <c r="AM4053">
        <v>0</v>
      </c>
      <c r="AN4053">
        <v>2332800</v>
      </c>
      <c r="AO4053">
        <v>2332800</v>
      </c>
      <c r="AP4053">
        <v>233280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4417809.7522139922</v>
      </c>
      <c r="BT4053">
        <v>243790.72527606241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7037209.685409328</v>
      </c>
      <c r="CD4053">
        <v>6893753.8136059679</v>
      </c>
      <c r="CE4053">
        <v>7125507.1653831489</v>
      </c>
      <c r="CF4053">
        <v>4309532.5643639145</v>
      </c>
      <c r="CG4053">
        <v>7142298.2266028449</v>
      </c>
      <c r="CH4053">
        <v>4509671.8531669211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3685856.0603193678</v>
      </c>
      <c r="DL4053">
        <v>3685856.0603193678</v>
      </c>
      <c r="DM4053">
        <v>0</v>
      </c>
      <c r="DN4053">
        <v>0</v>
      </c>
      <c r="DO4053">
        <v>0</v>
      </c>
      <c r="DP4053">
        <v>0</v>
      </c>
      <c r="DQ4053">
        <v>6784341.663642846</v>
      </c>
      <c r="DR4053">
        <v>235727.08310581523</v>
      </c>
      <c r="DS4053">
        <v>5336715.5425778665</v>
      </c>
      <c r="DT4053">
        <v>244437.99173369457</v>
      </c>
      <c r="DU4053">
        <v>5352079.408753165</v>
      </c>
      <c r="DV4053">
        <v>245745.16135989915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0</v>
      </c>
      <c r="EH4053">
        <v>0</v>
      </c>
      <c r="EI4053">
        <v>0</v>
      </c>
      <c r="EJ4053">
        <v>0</v>
      </c>
      <c r="EK4053">
        <v>0</v>
      </c>
      <c r="EL4053">
        <v>0</v>
      </c>
      <c r="EM4053">
        <v>0</v>
      </c>
      <c r="EN4053">
        <v>0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7279506.1847838303</v>
      </c>
      <c r="FD4053">
        <v>5507677.9168589283</v>
      </c>
      <c r="FE4053">
        <v>5767245.0524727125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6420349.7483188352</v>
      </c>
      <c r="FV4053">
        <v>6420349.7483188352</v>
      </c>
      <c r="FW4053">
        <v>6420349.7483188352</v>
      </c>
    </row>
    <row r="4054" spans="1:179" x14ac:dyDescent="0.25">
      <c r="A4054" s="1" t="s">
        <v>423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7200686.6352758426</v>
      </c>
      <c r="FD4054">
        <v>5471853.9038404198</v>
      </c>
      <c r="FE4054">
        <v>5737408.4060176983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6410889.8155585667</v>
      </c>
      <c r="FV4054">
        <v>6410889.8155585667</v>
      </c>
      <c r="FW4054">
        <v>6410889.8155585667</v>
      </c>
    </row>
    <row r="4055" spans="1:179" x14ac:dyDescent="0.25">
      <c r="A4055" s="1" t="s">
        <v>423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6920234.0712171309</v>
      </c>
      <c r="FD4055">
        <v>5259227.5482902015</v>
      </c>
      <c r="FE4055">
        <v>5532839.7458928023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6401617.8733211216</v>
      </c>
      <c r="FV4055">
        <v>6239628.4000155712</v>
      </c>
      <c r="FW4055">
        <v>6286880.7071965262</v>
      </c>
    </row>
    <row r="4056" spans="1:179" x14ac:dyDescent="0.25">
      <c r="A4056" s="1" t="s">
        <v>423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6621277.7543072421</v>
      </c>
      <c r="FD4056">
        <v>5022191.5126673998</v>
      </c>
      <c r="FE4056">
        <v>5303978.7029253803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6392535.2883807449</v>
      </c>
      <c r="FV4056">
        <v>5901099.5184313925</v>
      </c>
      <c r="FW4056">
        <v>5970329.2568353573</v>
      </c>
    </row>
    <row r="4057" spans="1:179" x14ac:dyDescent="0.25">
      <c r="A4057" s="1" t="s">
        <v>423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6345791.6107645929</v>
      </c>
      <c r="FD4057">
        <v>4801424.6591110183</v>
      </c>
      <c r="FE4057">
        <v>5090378.1663078638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6383643.4280432882</v>
      </c>
      <c r="FV4057">
        <v>5621040.5826988416</v>
      </c>
      <c r="FW4057">
        <v>5710330.7497535255</v>
      </c>
    </row>
    <row r="4058" spans="1:179" x14ac:dyDescent="0.25">
      <c r="A4058" s="1" t="s">
        <v>4235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6118469.4903634172</v>
      </c>
      <c r="FD4058">
        <v>4616861.4462695289</v>
      </c>
      <c r="FE4058">
        <v>4914315.5536916135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6372452.42521137</v>
      </c>
      <c r="FV4058">
        <v>5400588.3863441041</v>
      </c>
      <c r="FW4058">
        <v>5501747.3439341346</v>
      </c>
    </row>
    <row r="4059" spans="1:179" x14ac:dyDescent="0.25">
      <c r="A4059" s="1" t="s">
        <v>42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5921331.5942768948</v>
      </c>
      <c r="FD4059">
        <v>4460763.4324838426</v>
      </c>
      <c r="FE4059">
        <v>4764162.4893251974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6362257.1750790067</v>
      </c>
      <c r="FV4059">
        <v>5213125.3434360297</v>
      </c>
      <c r="FW4059">
        <v>5326146.874835996</v>
      </c>
    </row>
    <row r="4060" spans="1:179" x14ac:dyDescent="0.25">
      <c r="A4060" s="1" t="s">
        <v>4237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5695383.6822738424</v>
      </c>
      <c r="FD4060">
        <v>4279295.4124072343</v>
      </c>
      <c r="FE4060">
        <v>4589544.1452400833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6351695.0230979044</v>
      </c>
      <c r="FV4060">
        <v>4982148.1736832662</v>
      </c>
      <c r="FW4060">
        <v>5110731.9999006651</v>
      </c>
    </row>
    <row r="4061" spans="1:179" x14ac:dyDescent="0.25">
      <c r="A4061" s="1" t="s">
        <v>4238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5489662.5910520339</v>
      </c>
      <c r="FD4061">
        <v>4113540.0263502449</v>
      </c>
      <c r="FE4061">
        <v>4429448.1488965424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6342092.8883171473</v>
      </c>
      <c r="FV4061">
        <v>4775928.3167763725</v>
      </c>
      <c r="FW4061">
        <v>4918171.2950592032</v>
      </c>
    </row>
    <row r="4062" spans="1:179" x14ac:dyDescent="0.25">
      <c r="A4062" s="1" t="s">
        <v>4239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5260114.9378070049</v>
      </c>
      <c r="FD4062">
        <v>3926776.0164556392</v>
      </c>
      <c r="FE4062">
        <v>4249483.1882769428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6104798.5753965257</v>
      </c>
      <c r="FV4062">
        <v>4530254.9935178086</v>
      </c>
      <c r="FW4062">
        <v>4688886.7654722938</v>
      </c>
    </row>
    <row r="4063" spans="1:179" x14ac:dyDescent="0.25">
      <c r="A4063" s="1" t="s">
        <v>424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5350791.8807742298</v>
      </c>
      <c r="FD4063">
        <v>3976259.4621245069</v>
      </c>
      <c r="FE4063">
        <v>4282086.309954524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6228242.0289626252</v>
      </c>
      <c r="FV4063">
        <v>4685664.9893991426</v>
      </c>
      <c r="FW4063">
        <v>4823910.416280739</v>
      </c>
    </row>
    <row r="4064" spans="1:179" x14ac:dyDescent="0.25">
      <c r="A4064" s="1" t="s">
        <v>4241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5805296.443066733</v>
      </c>
      <c r="FD4064">
        <v>4279319.6221568193</v>
      </c>
      <c r="FE4064">
        <v>4541832.7127643712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6365855.725110746</v>
      </c>
      <c r="FV4064">
        <v>5240107.8650357779</v>
      </c>
      <c r="FW4064">
        <v>5321718.7757624695</v>
      </c>
    </row>
    <row r="4065" spans="1:179" x14ac:dyDescent="0.25">
      <c r="A4065" s="1" t="s">
        <v>4242</v>
      </c>
      <c r="B4065">
        <v>0</v>
      </c>
      <c r="C4065">
        <v>0</v>
      </c>
      <c r="D4065">
        <v>388800</v>
      </c>
      <c r="E4065">
        <v>38880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166400</v>
      </c>
      <c r="AO4065">
        <v>1166400</v>
      </c>
      <c r="AP4065">
        <v>1166400</v>
      </c>
      <c r="AQ4065">
        <v>116640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3672739.8265933627</v>
      </c>
      <c r="BX4065">
        <v>2699056.3359620888</v>
      </c>
      <c r="BY4065">
        <v>3681258.4843156715</v>
      </c>
      <c r="BZ4065">
        <v>3548485.6940398035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3713550.9992985129</v>
      </c>
      <c r="CP4065">
        <v>3713550.9992985129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3403797.0299260607</v>
      </c>
      <c r="DR4065">
        <v>862819.04413659859</v>
      </c>
      <c r="DS4065">
        <v>3000974.246237909</v>
      </c>
      <c r="DT4065">
        <v>666247.15375370998</v>
      </c>
      <c r="DU4065">
        <v>3723350.8960700808</v>
      </c>
      <c r="DV4065">
        <v>3520762.9262662716</v>
      </c>
      <c r="DW4065">
        <v>3719759.9463708871</v>
      </c>
      <c r="DX4065">
        <v>3329945.390975764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0</v>
      </c>
      <c r="EL4065">
        <v>0</v>
      </c>
      <c r="EM4065">
        <v>0</v>
      </c>
      <c r="EN4065">
        <v>0</v>
      </c>
      <c r="EO4065">
        <v>0</v>
      </c>
      <c r="EP4065">
        <v>0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6321871.7090631574</v>
      </c>
      <c r="FD4065">
        <v>4630317.4225544874</v>
      </c>
      <c r="FE4065">
        <v>4850225.8484333716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6400968.8700961545</v>
      </c>
      <c r="FV4065">
        <v>5851423.9853300462</v>
      </c>
      <c r="FW4065">
        <v>5875363.7133441083</v>
      </c>
    </row>
    <row r="4066" spans="1:179" x14ac:dyDescent="0.25">
      <c r="A4066" s="1" t="s">
        <v>4243</v>
      </c>
      <c r="B4066">
        <v>0</v>
      </c>
      <c r="C4066">
        <v>0</v>
      </c>
      <c r="D4066">
        <v>777600</v>
      </c>
      <c r="E4066">
        <v>777600</v>
      </c>
      <c r="F4066">
        <v>0</v>
      </c>
      <c r="G4066">
        <v>1036800</v>
      </c>
      <c r="H4066">
        <v>38880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1454400</v>
      </c>
      <c r="R4066">
        <v>0</v>
      </c>
      <c r="S4066">
        <v>0</v>
      </c>
      <c r="T4066">
        <v>0</v>
      </c>
      <c r="U4066">
        <v>0</v>
      </c>
      <c r="V4066">
        <v>1171800</v>
      </c>
      <c r="W4066">
        <v>1171800</v>
      </c>
      <c r="X4066">
        <v>2332800</v>
      </c>
      <c r="Y4066">
        <v>2332800</v>
      </c>
      <c r="Z4066">
        <v>2332800</v>
      </c>
      <c r="AA4066">
        <v>1166400</v>
      </c>
      <c r="AB4066">
        <v>2332800</v>
      </c>
      <c r="AC4066">
        <v>2332800</v>
      </c>
      <c r="AD4066">
        <v>1684800</v>
      </c>
      <c r="AE4066">
        <v>1684800</v>
      </c>
      <c r="AF4066">
        <v>168480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66400</v>
      </c>
      <c r="AM4066">
        <v>1166400</v>
      </c>
      <c r="AN4066">
        <v>1166400</v>
      </c>
      <c r="AO4066">
        <v>1166400</v>
      </c>
      <c r="AP4066">
        <v>1166400</v>
      </c>
      <c r="AQ4066">
        <v>2332800</v>
      </c>
      <c r="AR4066">
        <v>1166400</v>
      </c>
      <c r="AS4066">
        <v>1166400</v>
      </c>
      <c r="AT4066">
        <v>1166400</v>
      </c>
      <c r="AU4066">
        <v>2332800</v>
      </c>
      <c r="AV4066">
        <v>518400</v>
      </c>
      <c r="AW4066">
        <v>129600</v>
      </c>
      <c r="AX4066">
        <v>0</v>
      </c>
      <c r="AY4066">
        <v>0</v>
      </c>
      <c r="AZ4066">
        <v>5961600</v>
      </c>
      <c r="BA4066">
        <v>2592000</v>
      </c>
      <c r="BB4066">
        <v>1814400</v>
      </c>
      <c r="BC4066">
        <v>0</v>
      </c>
      <c r="BD4066">
        <v>2462400</v>
      </c>
      <c r="BE4066">
        <v>0</v>
      </c>
      <c r="BF4066">
        <v>0</v>
      </c>
      <c r="BG4066">
        <v>648000</v>
      </c>
      <c r="BH4066">
        <v>0</v>
      </c>
      <c r="BI4066">
        <v>0</v>
      </c>
      <c r="BJ4066">
        <v>0</v>
      </c>
      <c r="BK4066">
        <v>0</v>
      </c>
      <c r="BL4066">
        <v>777600</v>
      </c>
      <c r="BM4066">
        <v>129600</v>
      </c>
      <c r="BN4066">
        <v>388800</v>
      </c>
      <c r="BO4066">
        <v>259200</v>
      </c>
      <c r="BP4066">
        <v>518400</v>
      </c>
      <c r="BQ4066">
        <v>518400</v>
      </c>
      <c r="BR4066">
        <v>518400</v>
      </c>
      <c r="BS4066">
        <v>0</v>
      </c>
      <c r="BT4066">
        <v>0</v>
      </c>
      <c r="BU4066">
        <v>0</v>
      </c>
      <c r="BV4066">
        <v>0</v>
      </c>
      <c r="BW4066">
        <v>7188743.575835065</v>
      </c>
      <c r="BX4066">
        <v>4145210.8299226132</v>
      </c>
      <c r="BY4066">
        <v>7165407.6273640869</v>
      </c>
      <c r="BZ4066">
        <v>5376493.3414503345</v>
      </c>
      <c r="CA4066">
        <v>0</v>
      </c>
      <c r="CB4066">
        <v>0</v>
      </c>
      <c r="CC4066">
        <v>7217581.3605096806</v>
      </c>
      <c r="CD4066">
        <v>6201877.9735062281</v>
      </c>
      <c r="CE4066">
        <v>7272095.5032293666</v>
      </c>
      <c r="CF4066">
        <v>3825595.494463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3728701.8798486236</v>
      </c>
      <c r="CN4066">
        <v>3728701.8798486236</v>
      </c>
      <c r="CO4066">
        <v>7238291.5130385058</v>
      </c>
      <c r="CP4066">
        <v>5879518.9401600342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3750791.3133560922</v>
      </c>
      <c r="CX4066">
        <v>3750791.3133560922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7492926.408140596</v>
      </c>
      <c r="DF4066">
        <v>7492926.408140596</v>
      </c>
      <c r="DG4066">
        <v>7492926.408140596</v>
      </c>
      <c r="DH4066">
        <v>7492926.408140596</v>
      </c>
      <c r="DI4066">
        <v>7492926.408140596</v>
      </c>
      <c r="DJ4066">
        <v>7492926.408140596</v>
      </c>
      <c r="DK4066">
        <v>3750791.3133560922</v>
      </c>
      <c r="DL4066">
        <v>3750791.3133560922</v>
      </c>
      <c r="DM4066">
        <v>7492926.408140596</v>
      </c>
      <c r="DN4066">
        <v>7492926.408140596</v>
      </c>
      <c r="DO4066">
        <v>7492926.408140596</v>
      </c>
      <c r="DP4066">
        <v>7492926.408140596</v>
      </c>
      <c r="DQ4066">
        <v>6033657.292182127</v>
      </c>
      <c r="DR4066">
        <v>244884.09119350358</v>
      </c>
      <c r="DS4066">
        <v>6445537.0664672507</v>
      </c>
      <c r="DT4066">
        <v>1175175.106368681</v>
      </c>
      <c r="DU4066">
        <v>5889897.2303116899</v>
      </c>
      <c r="DV4066">
        <v>2770568.2280763234</v>
      </c>
      <c r="DW4066">
        <v>7345407.98433067</v>
      </c>
      <c r="DX4066">
        <v>4689715.0356357899</v>
      </c>
      <c r="DY4066">
        <v>2648823.347089001</v>
      </c>
      <c r="DZ4066">
        <v>5030801.1049661152</v>
      </c>
      <c r="EA4066">
        <v>7395107.2592902854</v>
      </c>
      <c r="EB4066">
        <v>7492926.408140596</v>
      </c>
      <c r="EC4066">
        <v>7492926.408140596</v>
      </c>
      <c r="ED4066">
        <v>7492926.408140596</v>
      </c>
      <c r="EE4066">
        <v>7379340.424491168</v>
      </c>
      <c r="EF4066">
        <v>4917883.0115377437</v>
      </c>
      <c r="EG4066">
        <v>892107.12779812329</v>
      </c>
      <c r="EH4066">
        <v>725771.75651870063</v>
      </c>
      <c r="EI4066">
        <v>7452783.17189526</v>
      </c>
      <c r="EJ4066">
        <v>7452783.17189526</v>
      </c>
      <c r="EK4066">
        <v>7472158.2895526309</v>
      </c>
      <c r="EL4066">
        <v>7472158.2895526309</v>
      </c>
      <c r="EM4066">
        <v>7448722.8846071502</v>
      </c>
      <c r="EN4066">
        <v>7448722.8846071502</v>
      </c>
      <c r="EO4066">
        <v>7449560.629508486</v>
      </c>
      <c r="EP4066">
        <v>7449560.629508486</v>
      </c>
      <c r="EQ4066">
        <v>6793091.5863051508</v>
      </c>
      <c r="ER4066">
        <v>7343830.9911968969</v>
      </c>
      <c r="ES4066">
        <v>5613770.9874475347</v>
      </c>
      <c r="ET4066">
        <v>6291942.8900452722</v>
      </c>
      <c r="EU4066">
        <v>7228569.2144420072</v>
      </c>
      <c r="EV4066">
        <v>7364987.4401574014</v>
      </c>
      <c r="EW4066">
        <v>7367986.6408074033</v>
      </c>
      <c r="EX4066">
        <v>7367986.6408074033</v>
      </c>
      <c r="EY4066">
        <v>4209221.4285775125</v>
      </c>
      <c r="EZ4066">
        <v>7395518.1866464755</v>
      </c>
      <c r="FA4066">
        <v>7395518.1866464755</v>
      </c>
      <c r="FB4066">
        <v>7492926.408140596</v>
      </c>
      <c r="FC4066">
        <v>6629426.0252545355</v>
      </c>
      <c r="FD4066">
        <v>4960494.9086788762</v>
      </c>
      <c r="FE4066">
        <v>5150182.4972675033</v>
      </c>
      <c r="FF4066">
        <v>6433312.9503767435</v>
      </c>
      <c r="FG4066">
        <v>6433312.9503767435</v>
      </c>
      <c r="FH4066">
        <v>6433312.9503767435</v>
      </c>
      <c r="FI4066">
        <v>6433312.9503767435</v>
      </c>
      <c r="FJ4066">
        <v>6403414.3677880205</v>
      </c>
      <c r="FK4066">
        <v>6250611.2250205753</v>
      </c>
      <c r="FL4066">
        <v>6177054.0248971041</v>
      </c>
      <c r="FM4066">
        <v>6427212.2375684939</v>
      </c>
      <c r="FN4066">
        <v>6429063.6682295538</v>
      </c>
      <c r="FO4066">
        <v>6409350.6436918434</v>
      </c>
      <c r="FP4066">
        <v>6409350.6436918434</v>
      </c>
      <c r="FQ4066">
        <v>6085620.6701878589</v>
      </c>
      <c r="FR4066">
        <v>6427594.1210735142</v>
      </c>
      <c r="FS4066">
        <v>6427594.1210735142</v>
      </c>
      <c r="FT4066">
        <v>6433312.9503767435</v>
      </c>
      <c r="FU4066">
        <v>6433312.9503767435</v>
      </c>
      <c r="FV4066">
        <v>6358442.7535929494</v>
      </c>
      <c r="FW4066">
        <v>6349481.6578428783</v>
      </c>
    </row>
    <row r="4067" spans="1:179" x14ac:dyDescent="0.25">
      <c r="A4067" s="1" t="s">
        <v>4244</v>
      </c>
      <c r="B4067">
        <v>0</v>
      </c>
      <c r="C4067">
        <v>0</v>
      </c>
      <c r="D4067">
        <v>388800</v>
      </c>
      <c r="E4067">
        <v>388800</v>
      </c>
      <c r="F4067">
        <v>0</v>
      </c>
      <c r="G4067">
        <v>1036800</v>
      </c>
      <c r="H4067">
        <v>38880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2908800</v>
      </c>
      <c r="R4067">
        <v>0</v>
      </c>
      <c r="S4067">
        <v>0</v>
      </c>
      <c r="T4067">
        <v>0</v>
      </c>
      <c r="U4067">
        <v>0</v>
      </c>
      <c r="V4067">
        <v>2343600</v>
      </c>
      <c r="W4067">
        <v>2343600</v>
      </c>
      <c r="X4067">
        <v>2332800</v>
      </c>
      <c r="Y4067">
        <v>2332800</v>
      </c>
      <c r="Z4067">
        <v>2332800</v>
      </c>
      <c r="AA4067">
        <v>2332800</v>
      </c>
      <c r="AB4067">
        <v>2332800</v>
      </c>
      <c r="AC4067">
        <v>2332800</v>
      </c>
      <c r="AD4067">
        <v>1684800</v>
      </c>
      <c r="AE4067">
        <v>1684800</v>
      </c>
      <c r="AF4067">
        <v>168480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2332800</v>
      </c>
      <c r="AM4067">
        <v>2332800</v>
      </c>
      <c r="AN4067">
        <v>0</v>
      </c>
      <c r="AO4067">
        <v>0</v>
      </c>
      <c r="AP4067">
        <v>0</v>
      </c>
      <c r="AQ4067">
        <v>2332800</v>
      </c>
      <c r="AR4067">
        <v>2332800</v>
      </c>
      <c r="AS4067">
        <v>2332800</v>
      </c>
      <c r="AT4067">
        <v>2332800</v>
      </c>
      <c r="AU4067">
        <v>2332800</v>
      </c>
      <c r="AV4067">
        <v>518400</v>
      </c>
      <c r="AW4067">
        <v>129600</v>
      </c>
      <c r="AX4067">
        <v>0</v>
      </c>
      <c r="AY4067">
        <v>0</v>
      </c>
      <c r="AZ4067">
        <v>5961600</v>
      </c>
      <c r="BA4067">
        <v>2592000</v>
      </c>
      <c r="BB4067">
        <v>1814400</v>
      </c>
      <c r="BC4067">
        <v>0</v>
      </c>
      <c r="BD4067">
        <v>2462400</v>
      </c>
      <c r="BE4067">
        <v>0</v>
      </c>
      <c r="BF4067">
        <v>0</v>
      </c>
      <c r="BG4067">
        <v>648000</v>
      </c>
      <c r="BH4067">
        <v>0</v>
      </c>
      <c r="BI4067">
        <v>0</v>
      </c>
      <c r="BJ4067">
        <v>0</v>
      </c>
      <c r="BK4067">
        <v>0</v>
      </c>
      <c r="BL4067">
        <v>777600</v>
      </c>
      <c r="BM4067">
        <v>129600</v>
      </c>
      <c r="BN4067">
        <v>388800</v>
      </c>
      <c r="BO4067">
        <v>259200</v>
      </c>
      <c r="BP4067">
        <v>518400</v>
      </c>
      <c r="BQ4067">
        <v>518400</v>
      </c>
      <c r="BR4067">
        <v>518400</v>
      </c>
      <c r="BS4067">
        <v>0</v>
      </c>
      <c r="BT4067">
        <v>0</v>
      </c>
      <c r="BU4067">
        <v>0</v>
      </c>
      <c r="BV4067">
        <v>0</v>
      </c>
      <c r="BW4067">
        <v>6720622.9387568403</v>
      </c>
      <c r="BX4067">
        <v>2625400.1885395846</v>
      </c>
      <c r="BY4067">
        <v>3588990.0235732407</v>
      </c>
      <c r="BZ4067">
        <v>2704634.9080299819</v>
      </c>
      <c r="CA4067">
        <v>0</v>
      </c>
      <c r="CB4067">
        <v>0</v>
      </c>
      <c r="CC4067">
        <v>7089501.5210223533</v>
      </c>
      <c r="CD4067">
        <v>5476448.3975657457</v>
      </c>
      <c r="CE4067">
        <v>7189065.0970165608</v>
      </c>
      <c r="CF4067">
        <v>2861186.0593544794</v>
      </c>
      <c r="CG4067">
        <v>0</v>
      </c>
      <c r="CH4067">
        <v>0</v>
      </c>
      <c r="CI4067">
        <v>3725494.5192097849</v>
      </c>
      <c r="CJ4067">
        <v>3167225.125341095</v>
      </c>
      <c r="CK4067">
        <v>0</v>
      </c>
      <c r="CL4067">
        <v>0</v>
      </c>
      <c r="CM4067">
        <v>7257438.6654660311</v>
      </c>
      <c r="CN4067">
        <v>6017357.5173709933</v>
      </c>
      <c r="CO4067">
        <v>7244635.6109108971</v>
      </c>
      <c r="CP4067">
        <v>6357001.1975230528</v>
      </c>
      <c r="CQ4067">
        <v>7521076.4333279021</v>
      </c>
      <c r="CR4067">
        <v>7521076.4333279021</v>
      </c>
      <c r="CS4067">
        <v>0</v>
      </c>
      <c r="CT4067">
        <v>0</v>
      </c>
      <c r="CU4067">
        <v>0</v>
      </c>
      <c r="CV4067">
        <v>0</v>
      </c>
      <c r="CW4067">
        <v>7422781.6863728669</v>
      </c>
      <c r="CX4067">
        <v>7422781.6863728669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7528522.4631871246</v>
      </c>
      <c r="DF4067">
        <v>7528522.4631871246</v>
      </c>
      <c r="DG4067">
        <v>7528522.4631871246</v>
      </c>
      <c r="DH4067">
        <v>7528522.4631871246</v>
      </c>
      <c r="DI4067">
        <v>7528522.4631871246</v>
      </c>
      <c r="DJ4067">
        <v>7528522.4631871246</v>
      </c>
      <c r="DK4067">
        <v>7528522.4631871246</v>
      </c>
      <c r="DL4067">
        <v>7528522.4631871246</v>
      </c>
      <c r="DM4067">
        <v>7528522.4631871246</v>
      </c>
      <c r="DN4067">
        <v>7528522.4631871246</v>
      </c>
      <c r="DO4067">
        <v>7528522.4631871246</v>
      </c>
      <c r="DP4067">
        <v>7528522.4631871246</v>
      </c>
      <c r="DQ4067">
        <v>5871238.9209922319</v>
      </c>
      <c r="DR4067">
        <v>245091.13608733675</v>
      </c>
      <c r="DS4067">
        <v>6117049.9301348282</v>
      </c>
      <c r="DT4067">
        <v>1103980.3719325908</v>
      </c>
      <c r="DU4067">
        <v>4850688.8377479687</v>
      </c>
      <c r="DV4067">
        <v>250265.46831291349</v>
      </c>
      <c r="DW4067">
        <v>7364688.7512407303</v>
      </c>
      <c r="DX4067">
        <v>4722187.7552758455</v>
      </c>
      <c r="DY4067">
        <v>2760329.4051453527</v>
      </c>
      <c r="DZ4067">
        <v>5187008.4277162794</v>
      </c>
      <c r="EA4067">
        <v>7245977.5733898198</v>
      </c>
      <c r="EB4067">
        <v>7528522.4631871246</v>
      </c>
      <c r="EC4067">
        <v>7528522.4631871246</v>
      </c>
      <c r="ED4067">
        <v>7528522.4631871246</v>
      </c>
      <c r="EE4067">
        <v>7360823.0029721186</v>
      </c>
      <c r="EF4067">
        <v>4148258.4242721335</v>
      </c>
      <c r="EG4067">
        <v>233807.71818762118</v>
      </c>
      <c r="EH4067">
        <v>233807.71818762331</v>
      </c>
      <c r="EI4067">
        <v>7348484.6453837287</v>
      </c>
      <c r="EJ4067">
        <v>7348484.6453837287</v>
      </c>
      <c r="EK4067">
        <v>7405202.9671684522</v>
      </c>
      <c r="EL4067">
        <v>7405202.9671684522</v>
      </c>
      <c r="EM4067">
        <v>7338357.6662262045</v>
      </c>
      <c r="EN4067">
        <v>7338357.6662262045</v>
      </c>
      <c r="EO4067">
        <v>7380715.5189962555</v>
      </c>
      <c r="EP4067">
        <v>7380715.5189962555</v>
      </c>
      <c r="EQ4067">
        <v>5281849.4216862321</v>
      </c>
      <c r="ER4067">
        <v>7257415.9608746786</v>
      </c>
      <c r="ES4067">
        <v>4258021.0167234307</v>
      </c>
      <c r="ET4067">
        <v>5652268.0027638245</v>
      </c>
      <c r="EU4067">
        <v>6804649.734171018</v>
      </c>
      <c r="EV4067">
        <v>7108194.8908105195</v>
      </c>
      <c r="EW4067">
        <v>7276512.6811648021</v>
      </c>
      <c r="EX4067">
        <v>7276512.6811648021</v>
      </c>
      <c r="EY4067">
        <v>2496645.6981099201</v>
      </c>
      <c r="EZ4067">
        <v>7234860.1192744626</v>
      </c>
      <c r="FA4067">
        <v>7234860.1192744626</v>
      </c>
      <c r="FB4067">
        <v>7528522.4631871246</v>
      </c>
      <c r="FC4067">
        <v>7040576.0887122825</v>
      </c>
      <c r="FD4067">
        <v>5263414.4686441161</v>
      </c>
      <c r="FE4067">
        <v>5441362.9026076999</v>
      </c>
      <c r="FF4067">
        <v>6463540.3698812686</v>
      </c>
      <c r="FG4067">
        <v>6463540.3698812686</v>
      </c>
      <c r="FH4067">
        <v>6463540.3698812686</v>
      </c>
      <c r="FI4067">
        <v>6463540.3698812686</v>
      </c>
      <c r="FJ4067">
        <v>6366976.3288515089</v>
      </c>
      <c r="FK4067">
        <v>5931453.2017262178</v>
      </c>
      <c r="FL4067">
        <v>5871227.0142367147</v>
      </c>
      <c r="FM4067">
        <v>6424320.0266564013</v>
      </c>
      <c r="FN4067">
        <v>6430471.8343598684</v>
      </c>
      <c r="FO4067">
        <v>6381100.6655169018</v>
      </c>
      <c r="FP4067">
        <v>6381100.6655169018</v>
      </c>
      <c r="FQ4067">
        <v>5709521.4514408894</v>
      </c>
      <c r="FR4067">
        <v>6423783.807464201</v>
      </c>
      <c r="FS4067">
        <v>6423783.807464201</v>
      </c>
      <c r="FT4067">
        <v>6463540.3698812686</v>
      </c>
      <c r="FU4067">
        <v>6463540.3698812686</v>
      </c>
      <c r="FV4067">
        <v>6463540.3698812686</v>
      </c>
      <c r="FW4067">
        <v>6463540.3698812686</v>
      </c>
    </row>
    <row r="4068" spans="1:179" x14ac:dyDescent="0.25">
      <c r="A4068" s="1" t="s">
        <v>4245</v>
      </c>
      <c r="B4068">
        <v>0</v>
      </c>
      <c r="C4068">
        <v>0</v>
      </c>
      <c r="D4068">
        <v>388800</v>
      </c>
      <c r="E4068">
        <v>0</v>
      </c>
      <c r="F4068">
        <v>0</v>
      </c>
      <c r="G4068">
        <v>1036800</v>
      </c>
      <c r="H4068">
        <v>194400</v>
      </c>
      <c r="I4068">
        <v>19440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2908800</v>
      </c>
      <c r="R4068">
        <v>0</v>
      </c>
      <c r="S4068">
        <v>0</v>
      </c>
      <c r="T4068">
        <v>0</v>
      </c>
      <c r="U4068">
        <v>0</v>
      </c>
      <c r="V4068">
        <v>2343600</v>
      </c>
      <c r="W4068">
        <v>2343600</v>
      </c>
      <c r="X4068">
        <v>2332800</v>
      </c>
      <c r="Y4068">
        <v>2332800</v>
      </c>
      <c r="Z4068">
        <v>2332800</v>
      </c>
      <c r="AA4068">
        <v>1166400</v>
      </c>
      <c r="AB4068">
        <v>2332800</v>
      </c>
      <c r="AC4068">
        <v>2332800</v>
      </c>
      <c r="AD4068">
        <v>1684800</v>
      </c>
      <c r="AE4068">
        <v>1684800</v>
      </c>
      <c r="AF4068">
        <v>168480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332800</v>
      </c>
      <c r="AM4068">
        <v>2332800</v>
      </c>
      <c r="AN4068">
        <v>1166400</v>
      </c>
      <c r="AO4068">
        <v>1166400</v>
      </c>
      <c r="AP4068">
        <v>1166400</v>
      </c>
      <c r="AQ4068">
        <v>2332800</v>
      </c>
      <c r="AR4068">
        <v>2332800</v>
      </c>
      <c r="AS4068">
        <v>2332800</v>
      </c>
      <c r="AT4068">
        <v>2332800</v>
      </c>
      <c r="AU4068">
        <v>1166400</v>
      </c>
      <c r="AV4068">
        <v>518400</v>
      </c>
      <c r="AW4068">
        <v>129600</v>
      </c>
      <c r="AX4068">
        <v>0</v>
      </c>
      <c r="AY4068">
        <v>0</v>
      </c>
      <c r="AZ4068">
        <v>5961600</v>
      </c>
      <c r="BA4068">
        <v>2592000</v>
      </c>
      <c r="BB4068">
        <v>1814400</v>
      </c>
      <c r="BC4068">
        <v>0</v>
      </c>
      <c r="BD4068">
        <v>2462400</v>
      </c>
      <c r="BE4068">
        <v>0</v>
      </c>
      <c r="BF4068">
        <v>0</v>
      </c>
      <c r="BG4068">
        <v>648000</v>
      </c>
      <c r="BH4068">
        <v>0</v>
      </c>
      <c r="BI4068">
        <v>0</v>
      </c>
      <c r="BJ4068">
        <v>0</v>
      </c>
      <c r="BK4068">
        <v>0</v>
      </c>
      <c r="BL4068">
        <v>777600</v>
      </c>
      <c r="BM4068">
        <v>129600</v>
      </c>
      <c r="BN4068">
        <v>388800</v>
      </c>
      <c r="BO4068">
        <v>259200</v>
      </c>
      <c r="BP4068">
        <v>518400</v>
      </c>
      <c r="BQ4068">
        <v>518400</v>
      </c>
      <c r="BR4068">
        <v>518400</v>
      </c>
      <c r="BS4068">
        <v>3764040.6684799213</v>
      </c>
      <c r="BT4068">
        <v>3515753.0605478212</v>
      </c>
      <c r="BU4068">
        <v>0</v>
      </c>
      <c r="BV4068">
        <v>0</v>
      </c>
      <c r="BW4068">
        <v>6832390.7959316112</v>
      </c>
      <c r="BX4068">
        <v>3229579.1874604393</v>
      </c>
      <c r="BY4068">
        <v>0</v>
      </c>
      <c r="BZ4068">
        <v>0</v>
      </c>
      <c r="CA4068">
        <v>0</v>
      </c>
      <c r="CB4068">
        <v>0</v>
      </c>
      <c r="CC4068">
        <v>7131126.98508255</v>
      </c>
      <c r="CD4068">
        <v>6423433.6836794056</v>
      </c>
      <c r="CE4068">
        <v>6130913.7727268199</v>
      </c>
      <c r="CF4068">
        <v>1624096.3352183357</v>
      </c>
      <c r="CG4068">
        <v>3750264.7786514359</v>
      </c>
      <c r="CH4068">
        <v>3747885.4965367699</v>
      </c>
      <c r="CI4068">
        <v>7298936.211451184</v>
      </c>
      <c r="CJ4068">
        <v>4131944.3539450211</v>
      </c>
      <c r="CK4068">
        <v>3751936.9521979503</v>
      </c>
      <c r="CL4068">
        <v>3674706.5426279474</v>
      </c>
      <c r="CM4068">
        <v>7255804.0631563831</v>
      </c>
      <c r="CN4068">
        <v>5842514.7352481466</v>
      </c>
      <c r="CO4068">
        <v>7274424.9268185068</v>
      </c>
      <c r="CP4068">
        <v>6675228.7410207046</v>
      </c>
      <c r="CQ4068">
        <v>7406003.6014526933</v>
      </c>
      <c r="CR4068">
        <v>6722487.2458236422</v>
      </c>
      <c r="CS4068">
        <v>0</v>
      </c>
      <c r="CT4068">
        <v>0</v>
      </c>
      <c r="CU4068">
        <v>0</v>
      </c>
      <c r="CV4068">
        <v>0</v>
      </c>
      <c r="CW4068">
        <v>7367487.3576483186</v>
      </c>
      <c r="CX4068">
        <v>7367487.3576483186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7562280.7743647639</v>
      </c>
      <c r="DF4068">
        <v>7562280.7743647639</v>
      </c>
      <c r="DG4068">
        <v>7562280.7743647639</v>
      </c>
      <c r="DH4068">
        <v>7562280.7743647639</v>
      </c>
      <c r="DI4068">
        <v>7562280.7743647639</v>
      </c>
      <c r="DJ4068">
        <v>7562280.7743647639</v>
      </c>
      <c r="DK4068">
        <v>7553085.4878518339</v>
      </c>
      <c r="DL4068">
        <v>7553085.4878518339</v>
      </c>
      <c r="DM4068">
        <v>7562280.7743647639</v>
      </c>
      <c r="DN4068">
        <v>7562280.7743647639</v>
      </c>
      <c r="DO4068">
        <v>7562280.7743647639</v>
      </c>
      <c r="DP4068">
        <v>7562280.7743647639</v>
      </c>
      <c r="DQ4068">
        <v>6563311.1640678104</v>
      </c>
      <c r="DR4068">
        <v>243786.47464078502</v>
      </c>
      <c r="DS4068">
        <v>5618545.5537393074</v>
      </c>
      <c r="DT4068">
        <v>249078.89377454694</v>
      </c>
      <c r="DU4068">
        <v>6364845.8522225078</v>
      </c>
      <c r="DV4068">
        <v>2086071.2067981898</v>
      </c>
      <c r="DW4068">
        <v>7395177.2476356672</v>
      </c>
      <c r="DX4068">
        <v>4979538.9650701443</v>
      </c>
      <c r="DY4068">
        <v>2924614.6756065772</v>
      </c>
      <c r="DZ4068">
        <v>5471642.6125408541</v>
      </c>
      <c r="EA4068">
        <v>7276365.4340286888</v>
      </c>
      <c r="EB4068">
        <v>7562280.7743647639</v>
      </c>
      <c r="EC4068">
        <v>7562280.7743647639</v>
      </c>
      <c r="ED4068">
        <v>7562280.7743647639</v>
      </c>
      <c r="EE4068">
        <v>7384695.8319783276</v>
      </c>
      <c r="EF4068">
        <v>4341952.9268123731</v>
      </c>
      <c r="EG4068">
        <v>233652.37727638517</v>
      </c>
      <c r="EH4068">
        <v>233652.37727638334</v>
      </c>
      <c r="EI4068">
        <v>7363208.5535350367</v>
      </c>
      <c r="EJ4068">
        <v>7363208.5535350367</v>
      </c>
      <c r="EK4068">
        <v>7427712.0708471723</v>
      </c>
      <c r="EL4068">
        <v>7427712.0708471723</v>
      </c>
      <c r="EM4068">
        <v>7355133.7115941904</v>
      </c>
      <c r="EN4068">
        <v>7355133.7115941904</v>
      </c>
      <c r="EO4068">
        <v>7400795.588927865</v>
      </c>
      <c r="EP4068">
        <v>7400795.588927865</v>
      </c>
      <c r="EQ4068">
        <v>5705832.5259243287</v>
      </c>
      <c r="ER4068">
        <v>7283615.6889271904</v>
      </c>
      <c r="ES4068">
        <v>4480545.01782637</v>
      </c>
      <c r="ET4068">
        <v>5725691.0621737875</v>
      </c>
      <c r="EU4068">
        <v>6923924.4075879818</v>
      </c>
      <c r="EV4068">
        <v>7231067.0768072642</v>
      </c>
      <c r="EW4068">
        <v>7293564.6649547974</v>
      </c>
      <c r="EX4068">
        <v>7293564.6649547974</v>
      </c>
      <c r="EY4068">
        <v>3123672.4191751392</v>
      </c>
      <c r="EZ4068">
        <v>7262346.1191825569</v>
      </c>
      <c r="FA4068">
        <v>7262346.1191825569</v>
      </c>
      <c r="FB4068">
        <v>7562280.7743647639</v>
      </c>
      <c r="FC4068">
        <v>7410379.7456688583</v>
      </c>
      <c r="FD4068">
        <v>5530816.2694875263</v>
      </c>
      <c r="FE4068">
        <v>5716405.9005156057</v>
      </c>
      <c r="FF4068">
        <v>6492207.2160359081</v>
      </c>
      <c r="FG4068">
        <v>6492207.2160359081</v>
      </c>
      <c r="FH4068">
        <v>6492207.2160359081</v>
      </c>
      <c r="FI4068">
        <v>6492207.2160359081</v>
      </c>
      <c r="FJ4068">
        <v>6387588.8164042886</v>
      </c>
      <c r="FK4068">
        <v>6274224.4628032446</v>
      </c>
      <c r="FL4068">
        <v>6025733.1176608279</v>
      </c>
      <c r="FM4068">
        <v>6455286.1279424448</v>
      </c>
      <c r="FN4068">
        <v>6462010.1366770947</v>
      </c>
      <c r="FO4068">
        <v>6399602.6651994921</v>
      </c>
      <c r="FP4068">
        <v>6399602.6651994921</v>
      </c>
      <c r="FQ4068">
        <v>6308128.703851508</v>
      </c>
      <c r="FR4068">
        <v>6456138.2943502516</v>
      </c>
      <c r="FS4068">
        <v>6456138.2943502516</v>
      </c>
      <c r="FT4068">
        <v>6492207.2160359081</v>
      </c>
      <c r="FU4068">
        <v>6492207.2160359081</v>
      </c>
      <c r="FV4068">
        <v>6492207.2160359081</v>
      </c>
      <c r="FW4068">
        <v>6492207.2160359081</v>
      </c>
    </row>
    <row r="4069" spans="1:179" x14ac:dyDescent="0.25">
      <c r="A4069" s="1" t="s">
        <v>4246</v>
      </c>
      <c r="B4069">
        <v>0</v>
      </c>
      <c r="C4069">
        <v>0</v>
      </c>
      <c r="D4069">
        <v>388800</v>
      </c>
      <c r="E4069">
        <v>0</v>
      </c>
      <c r="F4069">
        <v>0</v>
      </c>
      <c r="G4069">
        <v>1036800</v>
      </c>
      <c r="H4069">
        <v>0</v>
      </c>
      <c r="I4069">
        <v>38880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2908800</v>
      </c>
      <c r="R4069">
        <v>0</v>
      </c>
      <c r="S4069">
        <v>0</v>
      </c>
      <c r="T4069">
        <v>0</v>
      </c>
      <c r="U4069">
        <v>0</v>
      </c>
      <c r="V4069">
        <v>2343600</v>
      </c>
      <c r="W4069">
        <v>2343600</v>
      </c>
      <c r="X4069">
        <v>2332800</v>
      </c>
      <c r="Y4069">
        <v>1166400</v>
      </c>
      <c r="Z4069">
        <v>2332800</v>
      </c>
      <c r="AA4069">
        <v>0</v>
      </c>
      <c r="AB4069">
        <v>2332800</v>
      </c>
      <c r="AC4069">
        <v>2332800</v>
      </c>
      <c r="AD4069">
        <v>842400</v>
      </c>
      <c r="AE4069">
        <v>842400</v>
      </c>
      <c r="AF4069">
        <v>842400</v>
      </c>
      <c r="AG4069">
        <v>0</v>
      </c>
      <c r="AH4069">
        <v>0</v>
      </c>
      <c r="AI4069">
        <v>0</v>
      </c>
      <c r="AJ4069">
        <v>0</v>
      </c>
      <c r="AK4069">
        <v>777600</v>
      </c>
      <c r="AL4069">
        <v>2332800</v>
      </c>
      <c r="AM4069">
        <v>2332800</v>
      </c>
      <c r="AN4069">
        <v>1166400</v>
      </c>
      <c r="AO4069">
        <v>1166400</v>
      </c>
      <c r="AP4069">
        <v>1166400</v>
      </c>
      <c r="AQ4069">
        <v>1166400</v>
      </c>
      <c r="AR4069">
        <v>2332800</v>
      </c>
      <c r="AS4069">
        <v>2332800</v>
      </c>
      <c r="AT4069">
        <v>2332800</v>
      </c>
      <c r="AU4069">
        <v>0</v>
      </c>
      <c r="AV4069">
        <v>518400</v>
      </c>
      <c r="AW4069">
        <v>129600</v>
      </c>
      <c r="AX4069">
        <v>0</v>
      </c>
      <c r="AY4069">
        <v>0</v>
      </c>
      <c r="AZ4069">
        <v>5961600</v>
      </c>
      <c r="BA4069">
        <v>2592000</v>
      </c>
      <c r="BB4069">
        <v>1814400</v>
      </c>
      <c r="BC4069">
        <v>0</v>
      </c>
      <c r="BD4069">
        <v>2462400</v>
      </c>
      <c r="BE4069">
        <v>0</v>
      </c>
      <c r="BF4069">
        <v>0</v>
      </c>
      <c r="BG4069">
        <v>648000</v>
      </c>
      <c r="BH4069">
        <v>0</v>
      </c>
      <c r="BI4069">
        <v>0</v>
      </c>
      <c r="BJ4069">
        <v>0</v>
      </c>
      <c r="BK4069">
        <v>0</v>
      </c>
      <c r="BL4069">
        <v>777600</v>
      </c>
      <c r="BM4069">
        <v>129600</v>
      </c>
      <c r="BN4069">
        <v>388800</v>
      </c>
      <c r="BO4069">
        <v>259200</v>
      </c>
      <c r="BP4069">
        <v>518400</v>
      </c>
      <c r="BQ4069">
        <v>518400</v>
      </c>
      <c r="BR4069">
        <v>518400</v>
      </c>
      <c r="BS4069">
        <v>7404767.7728703683</v>
      </c>
      <c r="BT4069">
        <v>5430784.5977703109</v>
      </c>
      <c r="BU4069">
        <v>3757080.3730181153</v>
      </c>
      <c r="BV4069">
        <v>3749746.2695575217</v>
      </c>
      <c r="BW4069">
        <v>6930023.663205836</v>
      </c>
      <c r="BX4069">
        <v>3248553.3442101059</v>
      </c>
      <c r="BY4069">
        <v>0</v>
      </c>
      <c r="BZ4069">
        <v>0</v>
      </c>
      <c r="CA4069">
        <v>0</v>
      </c>
      <c r="CB4069">
        <v>0</v>
      </c>
      <c r="CC4069">
        <v>7189774.8390495004</v>
      </c>
      <c r="CD4069">
        <v>7189774.8390495004</v>
      </c>
      <c r="CE4069">
        <v>4996043.7274143621</v>
      </c>
      <c r="CF4069">
        <v>232495.53427040507</v>
      </c>
      <c r="CG4069">
        <v>7299697.3851262853</v>
      </c>
      <c r="CH4069">
        <v>6113149.8344776202</v>
      </c>
      <c r="CI4069">
        <v>7276054.0977583006</v>
      </c>
      <c r="CJ4069">
        <v>3880032.5853693876</v>
      </c>
      <c r="CK4069">
        <v>7308259.0283350144</v>
      </c>
      <c r="CL4069">
        <v>4755951.2200969812</v>
      </c>
      <c r="CM4069">
        <v>7280405.2863835115</v>
      </c>
      <c r="CN4069">
        <v>2481255.6120624454</v>
      </c>
      <c r="CO4069">
        <v>7288011.7696327791</v>
      </c>
      <c r="CP4069">
        <v>6973037.2386673102</v>
      </c>
      <c r="CQ4069">
        <v>7276192.3169570249</v>
      </c>
      <c r="CR4069">
        <v>5485002.7213859726</v>
      </c>
      <c r="CS4069">
        <v>0</v>
      </c>
      <c r="CT4069">
        <v>0</v>
      </c>
      <c r="CU4069">
        <v>0</v>
      </c>
      <c r="CV4069">
        <v>0</v>
      </c>
      <c r="CW4069">
        <v>7381806.5312668113</v>
      </c>
      <c r="CX4069">
        <v>7381806.5312668113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7590940.5727292504</v>
      </c>
      <c r="DF4069">
        <v>7590940.5727292504</v>
      </c>
      <c r="DG4069">
        <v>7590940.5727292504</v>
      </c>
      <c r="DH4069">
        <v>7590940.5727292504</v>
      </c>
      <c r="DI4069">
        <v>7590940.5727292504</v>
      </c>
      <c r="DJ4069">
        <v>7590940.5727292504</v>
      </c>
      <c r="DK4069">
        <v>7542260.8712699544</v>
      </c>
      <c r="DL4069">
        <v>7542260.8712699544</v>
      </c>
      <c r="DM4069">
        <v>7590940.5727292504</v>
      </c>
      <c r="DN4069">
        <v>7590940.5727292504</v>
      </c>
      <c r="DO4069">
        <v>7590940.5727292504</v>
      </c>
      <c r="DP4069">
        <v>7590940.5727292504</v>
      </c>
      <c r="DQ4069">
        <v>6860811.4213409331</v>
      </c>
      <c r="DR4069">
        <v>240495.51979780826</v>
      </c>
      <c r="DS4069">
        <v>6881878.3912291341</v>
      </c>
      <c r="DT4069">
        <v>3106414.0640604016</v>
      </c>
      <c r="DU4069">
        <v>6502623.771758033</v>
      </c>
      <c r="DV4069">
        <v>2042028.4403188284</v>
      </c>
      <c r="DW4069">
        <v>6590456.135594801</v>
      </c>
      <c r="DX4069">
        <v>2739104.9699554276</v>
      </c>
      <c r="DY4069">
        <v>2954294.5997774759</v>
      </c>
      <c r="DZ4069">
        <v>5639933.726089811</v>
      </c>
      <c r="EA4069">
        <v>7312245.7708614171</v>
      </c>
      <c r="EB4069">
        <v>7590940.5727292504</v>
      </c>
      <c r="EC4069">
        <v>7590940.5727292504</v>
      </c>
      <c r="ED4069">
        <v>7590940.5727292504</v>
      </c>
      <c r="EE4069">
        <v>7400845.6598081319</v>
      </c>
      <c r="EF4069">
        <v>4512221.0646265298</v>
      </c>
      <c r="EG4069">
        <v>233235.22227310826</v>
      </c>
      <c r="EH4069">
        <v>233235.22227311356</v>
      </c>
      <c r="EI4069">
        <v>7386061.9295735881</v>
      </c>
      <c r="EJ4069">
        <v>7386061.9295735881</v>
      </c>
      <c r="EK4069">
        <v>7458230.6469983887</v>
      </c>
      <c r="EL4069">
        <v>7458230.6469983887</v>
      </c>
      <c r="EM4069">
        <v>7381043.3025990585</v>
      </c>
      <c r="EN4069">
        <v>7381043.3025990585</v>
      </c>
      <c r="EO4069">
        <v>7414086.4916657154</v>
      </c>
      <c r="EP4069">
        <v>7414086.4916657154</v>
      </c>
      <c r="EQ4069">
        <v>6071462.5689846817</v>
      </c>
      <c r="ER4069">
        <v>7300445.8565624105</v>
      </c>
      <c r="ES4069">
        <v>4611720.4852694506</v>
      </c>
      <c r="ET4069">
        <v>5778396.6581843626</v>
      </c>
      <c r="EU4069">
        <v>6997093.766593474</v>
      </c>
      <c r="EV4069">
        <v>7273237.8166777976</v>
      </c>
      <c r="EW4069">
        <v>7305275.288399443</v>
      </c>
      <c r="EX4069">
        <v>7305275.288399443</v>
      </c>
      <c r="EY4069">
        <v>3518994.2343980633</v>
      </c>
      <c r="EZ4069">
        <v>7299857.4161505383</v>
      </c>
      <c r="FA4069">
        <v>7299857.4161505383</v>
      </c>
      <c r="FB4069">
        <v>7590940.5727292504</v>
      </c>
      <c r="FC4069">
        <v>7525247.3415199667</v>
      </c>
      <c r="FD4069">
        <v>5720139.1575137768</v>
      </c>
      <c r="FE4069">
        <v>5920115.2715359731</v>
      </c>
      <c r="FF4069">
        <v>6516544.5125971716</v>
      </c>
      <c r="FG4069">
        <v>6516544.5125971716</v>
      </c>
      <c r="FH4069">
        <v>6516544.5125971716</v>
      </c>
      <c r="FI4069">
        <v>6516544.5125971716</v>
      </c>
      <c r="FJ4069">
        <v>6400242.9299092703</v>
      </c>
      <c r="FK4069">
        <v>6400242.9299092703</v>
      </c>
      <c r="FL4069">
        <v>6108837.3397764722</v>
      </c>
      <c r="FM4069">
        <v>6477468.9900898179</v>
      </c>
      <c r="FN4069">
        <v>6485332.2013532408</v>
      </c>
      <c r="FO4069">
        <v>6414656.6752592931</v>
      </c>
      <c r="FP4069">
        <v>6414656.6752592931</v>
      </c>
      <c r="FQ4069">
        <v>6414656.6752592931</v>
      </c>
      <c r="FR4069">
        <v>6482500.2738014692</v>
      </c>
      <c r="FS4069">
        <v>6482500.2738014692</v>
      </c>
      <c r="FT4069">
        <v>6516544.5125971716</v>
      </c>
      <c r="FU4069">
        <v>6516544.5125971716</v>
      </c>
      <c r="FV4069">
        <v>6516544.5125971716</v>
      </c>
      <c r="FW4069">
        <v>6516544.5125971716</v>
      </c>
    </row>
    <row r="4070" spans="1:179" x14ac:dyDescent="0.25">
      <c r="A4070" s="1" t="s">
        <v>4247</v>
      </c>
      <c r="B4070">
        <v>0</v>
      </c>
      <c r="C4070">
        <v>0</v>
      </c>
      <c r="D4070">
        <v>388800</v>
      </c>
      <c r="E4070">
        <v>0</v>
      </c>
      <c r="F4070">
        <v>0</v>
      </c>
      <c r="G4070">
        <v>1036800</v>
      </c>
      <c r="H4070">
        <v>0</v>
      </c>
      <c r="I4070">
        <v>38880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193400</v>
      </c>
      <c r="P4070">
        <v>0</v>
      </c>
      <c r="Q4070">
        <v>1454400</v>
      </c>
      <c r="R4070">
        <v>0</v>
      </c>
      <c r="S4070">
        <v>0</v>
      </c>
      <c r="T4070">
        <v>0</v>
      </c>
      <c r="U4070">
        <v>0</v>
      </c>
      <c r="V4070">
        <v>2343600</v>
      </c>
      <c r="W4070">
        <v>2343600</v>
      </c>
      <c r="X4070">
        <v>0</v>
      </c>
      <c r="Y4070">
        <v>0</v>
      </c>
      <c r="Z4070">
        <v>0</v>
      </c>
      <c r="AA4070">
        <v>1166400</v>
      </c>
      <c r="AB4070">
        <v>0</v>
      </c>
      <c r="AC4070">
        <v>0</v>
      </c>
      <c r="AD4070">
        <v>842400</v>
      </c>
      <c r="AE4070">
        <v>842400</v>
      </c>
      <c r="AF4070">
        <v>842400</v>
      </c>
      <c r="AG4070">
        <v>0</v>
      </c>
      <c r="AH4070">
        <v>0</v>
      </c>
      <c r="AI4070">
        <v>0</v>
      </c>
      <c r="AJ4070">
        <v>0</v>
      </c>
      <c r="AK4070">
        <v>1555200</v>
      </c>
      <c r="AL4070">
        <v>1166400</v>
      </c>
      <c r="AM4070">
        <v>1166400</v>
      </c>
      <c r="AN4070">
        <v>0</v>
      </c>
      <c r="AO4070">
        <v>0</v>
      </c>
      <c r="AP4070">
        <v>0</v>
      </c>
      <c r="AQ4070">
        <v>0</v>
      </c>
      <c r="AR4070">
        <v>1166400</v>
      </c>
      <c r="AS4070">
        <v>1166400</v>
      </c>
      <c r="AT4070">
        <v>1166400</v>
      </c>
      <c r="AU4070">
        <v>0</v>
      </c>
      <c r="AV4070">
        <v>518400</v>
      </c>
      <c r="AW4070">
        <v>129600</v>
      </c>
      <c r="AX4070">
        <v>0</v>
      </c>
      <c r="AY4070">
        <v>0</v>
      </c>
      <c r="AZ4070">
        <v>5961600</v>
      </c>
      <c r="BA4070">
        <v>2592000</v>
      </c>
      <c r="BB4070">
        <v>1814400</v>
      </c>
      <c r="BC4070">
        <v>0</v>
      </c>
      <c r="BD4070">
        <v>2462400</v>
      </c>
      <c r="BE4070">
        <v>0</v>
      </c>
      <c r="BF4070">
        <v>0</v>
      </c>
      <c r="BG4070">
        <v>648000</v>
      </c>
      <c r="BH4070">
        <v>0</v>
      </c>
      <c r="BI4070">
        <v>0</v>
      </c>
      <c r="BJ4070">
        <v>0</v>
      </c>
      <c r="BK4070">
        <v>0</v>
      </c>
      <c r="BL4070">
        <v>777600</v>
      </c>
      <c r="BM4070">
        <v>129600</v>
      </c>
      <c r="BN4070">
        <v>388800</v>
      </c>
      <c r="BO4070">
        <v>259200</v>
      </c>
      <c r="BP4070">
        <v>518400</v>
      </c>
      <c r="BQ4070">
        <v>518400</v>
      </c>
      <c r="BR4070">
        <v>518400</v>
      </c>
      <c r="BS4070">
        <v>7368525.1874720762</v>
      </c>
      <c r="BT4070">
        <v>4563574.0419696402</v>
      </c>
      <c r="BU4070">
        <v>7307575.4139868356</v>
      </c>
      <c r="BV4070">
        <v>6651792.5474017141</v>
      </c>
      <c r="BW4070">
        <v>7024978.0169428084</v>
      </c>
      <c r="BX4070">
        <v>3023766.7031630557</v>
      </c>
      <c r="BY4070">
        <v>0</v>
      </c>
      <c r="BZ4070">
        <v>0</v>
      </c>
      <c r="CA4070">
        <v>0</v>
      </c>
      <c r="CB4070">
        <v>0</v>
      </c>
      <c r="CC4070">
        <v>7203632.0679505896</v>
      </c>
      <c r="CD4070">
        <v>7203632.0679505896</v>
      </c>
      <c r="CE4070">
        <v>4934152.5585638536</v>
      </c>
      <c r="CF4070">
        <v>234456.80618613801</v>
      </c>
      <c r="CG4070">
        <v>7243931.2613592874</v>
      </c>
      <c r="CH4070">
        <v>5545339.8305739025</v>
      </c>
      <c r="CI4070">
        <v>3636893.4672884885</v>
      </c>
      <c r="CJ4070">
        <v>2009722.5516543468</v>
      </c>
      <c r="CK4070">
        <v>7248929.1562410062</v>
      </c>
      <c r="CL4070">
        <v>5153744.4450433552</v>
      </c>
      <c r="CM4070">
        <v>7279810.0383074209</v>
      </c>
      <c r="CN4070">
        <v>4994519.1818207232</v>
      </c>
      <c r="CO4070">
        <v>7282013.0106153404</v>
      </c>
      <c r="CP4070">
        <v>5823392.64389979</v>
      </c>
      <c r="CQ4070">
        <v>7257349.1225180589</v>
      </c>
      <c r="CR4070">
        <v>5565000.9033146184</v>
      </c>
      <c r="CS4070">
        <v>3803792.7365041543</v>
      </c>
      <c r="CT4070">
        <v>3803792.7365041543</v>
      </c>
      <c r="CU4070">
        <v>0</v>
      </c>
      <c r="CV4070">
        <v>0</v>
      </c>
      <c r="CW4070">
        <v>7375564.3156117266</v>
      </c>
      <c r="CX4070">
        <v>7375564.3156117266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7605904.9777621403</v>
      </c>
      <c r="DF4070">
        <v>7605904.9777621403</v>
      </c>
      <c r="DG4070">
        <v>7605904.9777621403</v>
      </c>
      <c r="DH4070">
        <v>7605904.9777621403</v>
      </c>
      <c r="DI4070">
        <v>7587259.3938633455</v>
      </c>
      <c r="DJ4070">
        <v>7587259.3938633455</v>
      </c>
      <c r="DK4070">
        <v>7562116.8837503046</v>
      </c>
      <c r="DL4070">
        <v>7562116.8837503046</v>
      </c>
      <c r="DM4070">
        <v>7605904.9777621403</v>
      </c>
      <c r="DN4070">
        <v>7605904.9777621403</v>
      </c>
      <c r="DO4070">
        <v>7605904.9777621403</v>
      </c>
      <c r="DP4070">
        <v>7605904.9777621403</v>
      </c>
      <c r="DQ4070">
        <v>6879638.285063033</v>
      </c>
      <c r="DR4070">
        <v>238619.81058355182</v>
      </c>
      <c r="DS4070">
        <v>6578775.9020126527</v>
      </c>
      <c r="DT4070">
        <v>3024437.105637819</v>
      </c>
      <c r="DU4070">
        <v>5895624.8463403098</v>
      </c>
      <c r="DV4070">
        <v>243229.6907984998</v>
      </c>
      <c r="DW4070">
        <v>6120288.0936205583</v>
      </c>
      <c r="DX4070">
        <v>241339.92627910717</v>
      </c>
      <c r="DY4070">
        <v>3007487.5325312968</v>
      </c>
      <c r="DZ4070">
        <v>5884516.2770367339</v>
      </c>
      <c r="EA4070">
        <v>7325671.6665866785</v>
      </c>
      <c r="EB4070">
        <v>7605904.9777621403</v>
      </c>
      <c r="EC4070">
        <v>7605904.9777621403</v>
      </c>
      <c r="ED4070">
        <v>7605904.9777621403</v>
      </c>
      <c r="EE4070">
        <v>7395304.9145582933</v>
      </c>
      <c r="EF4070">
        <v>4507319.9446873246</v>
      </c>
      <c r="EG4070">
        <v>231901.97385115156</v>
      </c>
      <c r="EH4070">
        <v>231901.9738511527</v>
      </c>
      <c r="EI4070">
        <v>7383341.5063248985</v>
      </c>
      <c r="EJ4070">
        <v>7383341.5063248985</v>
      </c>
      <c r="EK4070">
        <v>7467225.1603793185</v>
      </c>
      <c r="EL4070">
        <v>7467225.1603793185</v>
      </c>
      <c r="EM4070">
        <v>7386184.2077192403</v>
      </c>
      <c r="EN4070">
        <v>7386184.2077192403</v>
      </c>
      <c r="EO4070">
        <v>7406163.5509934695</v>
      </c>
      <c r="EP4070">
        <v>7406163.5509934695</v>
      </c>
      <c r="EQ4070">
        <v>6061278.127804324</v>
      </c>
      <c r="ER4070">
        <v>7298403.326385906</v>
      </c>
      <c r="ES4070">
        <v>4498631.5157678872</v>
      </c>
      <c r="ET4070">
        <v>5755971.8158720052</v>
      </c>
      <c r="EU4070">
        <v>6957531.2224101787</v>
      </c>
      <c r="EV4070">
        <v>7273529.146673996</v>
      </c>
      <c r="EW4070">
        <v>7295024.206434573</v>
      </c>
      <c r="EX4070">
        <v>7295024.206434573</v>
      </c>
      <c r="EY4070">
        <v>3773880.265258905</v>
      </c>
      <c r="EZ4070">
        <v>7318660.5886838874</v>
      </c>
      <c r="FA4070">
        <v>7318660.5886838874</v>
      </c>
      <c r="FB4070">
        <v>7605904.9777621403</v>
      </c>
      <c r="FC4070">
        <v>7522207.9547303692</v>
      </c>
      <c r="FD4070">
        <v>5768401.1758890105</v>
      </c>
      <c r="FE4070">
        <v>5987835.8329205941</v>
      </c>
      <c r="FF4070">
        <v>6526607.7990860268</v>
      </c>
      <c r="FG4070">
        <v>6529251.9698694311</v>
      </c>
      <c r="FH4070">
        <v>6529251.9698694311</v>
      </c>
      <c r="FI4070">
        <v>6529251.9698694311</v>
      </c>
      <c r="FJ4070">
        <v>6395253.6149659296</v>
      </c>
      <c r="FK4070">
        <v>6332922.4954566862</v>
      </c>
      <c r="FL4070">
        <v>6086077.9135477794</v>
      </c>
      <c r="FM4070">
        <v>6474527.9216591902</v>
      </c>
      <c r="FN4070">
        <v>6483851.3957653139</v>
      </c>
      <c r="FO4070">
        <v>6410347.1957655828</v>
      </c>
      <c r="FP4070">
        <v>6410347.1957655828</v>
      </c>
      <c r="FQ4070">
        <v>6410347.1957655828</v>
      </c>
      <c r="FR4070">
        <v>6486194.5607182104</v>
      </c>
      <c r="FS4070">
        <v>6486194.5607182104</v>
      </c>
      <c r="FT4070">
        <v>6529251.9698694311</v>
      </c>
      <c r="FU4070">
        <v>6529251.9698694311</v>
      </c>
      <c r="FV4070">
        <v>6529251.9698694311</v>
      </c>
      <c r="FW4070">
        <v>6529251.9698694311</v>
      </c>
    </row>
    <row r="4071" spans="1:179" x14ac:dyDescent="0.25">
      <c r="A4071" s="1" t="s">
        <v>4248</v>
      </c>
      <c r="B4071">
        <v>0</v>
      </c>
      <c r="C4071">
        <v>0</v>
      </c>
      <c r="D4071">
        <v>38880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1193400</v>
      </c>
      <c r="P4071">
        <v>1193400</v>
      </c>
      <c r="Q4071">
        <v>1454400</v>
      </c>
      <c r="R4071">
        <v>0</v>
      </c>
      <c r="S4071">
        <v>0</v>
      </c>
      <c r="T4071">
        <v>0</v>
      </c>
      <c r="U4071">
        <v>0</v>
      </c>
      <c r="V4071">
        <v>2343600</v>
      </c>
      <c r="W4071">
        <v>2343600</v>
      </c>
      <c r="X4071">
        <v>0</v>
      </c>
      <c r="Y4071">
        <v>0</v>
      </c>
      <c r="Z4071">
        <v>0</v>
      </c>
      <c r="AA4071">
        <v>2332800</v>
      </c>
      <c r="AB4071">
        <v>0</v>
      </c>
      <c r="AC4071">
        <v>0</v>
      </c>
      <c r="AD4071">
        <v>1684800</v>
      </c>
      <c r="AE4071">
        <v>1684800</v>
      </c>
      <c r="AF4071">
        <v>1684800</v>
      </c>
      <c r="AG4071">
        <v>0</v>
      </c>
      <c r="AH4071">
        <v>0</v>
      </c>
      <c r="AI4071">
        <v>518400</v>
      </c>
      <c r="AJ4071">
        <v>0</v>
      </c>
      <c r="AK4071">
        <v>1555200</v>
      </c>
      <c r="AL4071">
        <v>1166400</v>
      </c>
      <c r="AM4071">
        <v>2332800</v>
      </c>
      <c r="AN4071">
        <v>1166400</v>
      </c>
      <c r="AO4071">
        <v>1166400</v>
      </c>
      <c r="AP4071">
        <v>1166400</v>
      </c>
      <c r="AQ4071">
        <v>2332800</v>
      </c>
      <c r="AR4071">
        <v>1166400</v>
      </c>
      <c r="AS4071">
        <v>0</v>
      </c>
      <c r="AT4071">
        <v>0</v>
      </c>
      <c r="AU4071">
        <v>0</v>
      </c>
      <c r="AV4071">
        <v>518400</v>
      </c>
      <c r="AW4071">
        <v>129600</v>
      </c>
      <c r="AX4071">
        <v>0</v>
      </c>
      <c r="AY4071">
        <v>0</v>
      </c>
      <c r="AZ4071">
        <v>5961600</v>
      </c>
      <c r="BA4071">
        <v>2592000</v>
      </c>
      <c r="BB4071">
        <v>1814400</v>
      </c>
      <c r="BC4071">
        <v>0</v>
      </c>
      <c r="BD4071">
        <v>2462400</v>
      </c>
      <c r="BE4071">
        <v>0</v>
      </c>
      <c r="BF4071">
        <v>0</v>
      </c>
      <c r="BG4071">
        <v>648000</v>
      </c>
      <c r="BH4071">
        <v>0</v>
      </c>
      <c r="BI4071">
        <v>0</v>
      </c>
      <c r="BJ4071">
        <v>0</v>
      </c>
      <c r="BK4071">
        <v>0</v>
      </c>
      <c r="BL4071">
        <v>777600</v>
      </c>
      <c r="BM4071">
        <v>129600</v>
      </c>
      <c r="BN4071">
        <v>388800</v>
      </c>
      <c r="BO4071">
        <v>259200</v>
      </c>
      <c r="BP4071">
        <v>518400</v>
      </c>
      <c r="BQ4071">
        <v>518400</v>
      </c>
      <c r="BR4071">
        <v>518400</v>
      </c>
      <c r="BS4071">
        <v>7355213.6850242466</v>
      </c>
      <c r="BT4071">
        <v>3951189.709003374</v>
      </c>
      <c r="BU4071">
        <v>7379102.3636989631</v>
      </c>
      <c r="BV4071">
        <v>7379102.3636989631</v>
      </c>
      <c r="BW4071">
        <v>3613557.4323179657</v>
      </c>
      <c r="BX4071">
        <v>2940351.922839426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4782834.2947420618</v>
      </c>
      <c r="CF4071">
        <v>233404.83072340864</v>
      </c>
      <c r="CG4071">
        <v>0</v>
      </c>
      <c r="CH4071">
        <v>0</v>
      </c>
      <c r="CI4071">
        <v>0</v>
      </c>
      <c r="CJ4071">
        <v>0</v>
      </c>
      <c r="CK4071">
        <v>7223697.5170256691</v>
      </c>
      <c r="CL4071">
        <v>6730903.8328645583</v>
      </c>
      <c r="CM4071">
        <v>7275664.3970820047</v>
      </c>
      <c r="CN4071">
        <v>7275664.3970820047</v>
      </c>
      <c r="CO4071">
        <v>7258168.9156962754</v>
      </c>
      <c r="CP4071">
        <v>5883525.8031600518</v>
      </c>
      <c r="CQ4071">
        <v>7377790.4780406952</v>
      </c>
      <c r="CR4071">
        <v>7377790.4780406952</v>
      </c>
      <c r="CS4071">
        <v>3803231.8662395882</v>
      </c>
      <c r="CT4071">
        <v>3803231.8662395882</v>
      </c>
      <c r="CU4071">
        <v>3801553.4874680988</v>
      </c>
      <c r="CV4071">
        <v>3801553.4874680988</v>
      </c>
      <c r="CW4071">
        <v>7343301.1131758178</v>
      </c>
      <c r="CX4071">
        <v>7343301.1131758178</v>
      </c>
      <c r="CY4071">
        <v>0</v>
      </c>
      <c r="CZ4071">
        <v>0</v>
      </c>
      <c r="DA4071">
        <v>3801553.4874680988</v>
      </c>
      <c r="DB4071">
        <v>3801553.4874680988</v>
      </c>
      <c r="DC4071">
        <v>0</v>
      </c>
      <c r="DD4071">
        <v>0</v>
      </c>
      <c r="DE4071">
        <v>7604785.3537076861</v>
      </c>
      <c r="DF4071">
        <v>7604785.3537076861</v>
      </c>
      <c r="DG4071">
        <v>7604785.3537076861</v>
      </c>
      <c r="DH4071">
        <v>7604785.3537076861</v>
      </c>
      <c r="DI4071">
        <v>7537085.0077538285</v>
      </c>
      <c r="DJ4071">
        <v>7537085.0077538285</v>
      </c>
      <c r="DK4071">
        <v>7604747.4273052011</v>
      </c>
      <c r="DL4071">
        <v>7604747.4273052011</v>
      </c>
      <c r="DM4071">
        <v>7604785.3537076861</v>
      </c>
      <c r="DN4071">
        <v>7604785.3537076861</v>
      </c>
      <c r="DO4071">
        <v>7604785.3537076861</v>
      </c>
      <c r="DP4071">
        <v>7604785.3537076861</v>
      </c>
      <c r="DQ4071">
        <v>7190011.8812946882</v>
      </c>
      <c r="DR4071">
        <v>3406164.6723594544</v>
      </c>
      <c r="DS4071">
        <v>6679005.0466374345</v>
      </c>
      <c r="DT4071">
        <v>3029937.6705396809</v>
      </c>
      <c r="DU4071">
        <v>6721214.1033443762</v>
      </c>
      <c r="DV4071">
        <v>1859473.750916044</v>
      </c>
      <c r="DW4071">
        <v>7402477.8454319546</v>
      </c>
      <c r="DX4071">
        <v>5685881.0441319225</v>
      </c>
      <c r="DY4071">
        <v>3088848.1581024015</v>
      </c>
      <c r="DZ4071">
        <v>6100339.2376417182</v>
      </c>
      <c r="EA4071">
        <v>7316458.3773402646</v>
      </c>
      <c r="EB4071">
        <v>7604062.8577776607</v>
      </c>
      <c r="EC4071">
        <v>7604062.8577776607</v>
      </c>
      <c r="ED4071">
        <v>7604062.8577776607</v>
      </c>
      <c r="EE4071">
        <v>7370374.1153198024</v>
      </c>
      <c r="EF4071">
        <v>4348869.7306705695</v>
      </c>
      <c r="EG4071">
        <v>229999.74061396628</v>
      </c>
      <c r="EH4071">
        <v>229999.74061396727</v>
      </c>
      <c r="EI4071">
        <v>7354235.5976794828</v>
      </c>
      <c r="EJ4071">
        <v>7354235.5976794828</v>
      </c>
      <c r="EK4071">
        <v>7451459.5118229808</v>
      </c>
      <c r="EL4071">
        <v>7451459.5118229808</v>
      </c>
      <c r="EM4071">
        <v>7368385.9548111362</v>
      </c>
      <c r="EN4071">
        <v>7368385.9548111362</v>
      </c>
      <c r="EO4071">
        <v>7381888.6699612839</v>
      </c>
      <c r="EP4071">
        <v>7381888.6699612839</v>
      </c>
      <c r="EQ4071">
        <v>5730456.2692688089</v>
      </c>
      <c r="ER4071">
        <v>7281160.4833021825</v>
      </c>
      <c r="ES4071">
        <v>4190581.2513334295</v>
      </c>
      <c r="ET4071">
        <v>5674168.6999716423</v>
      </c>
      <c r="EU4071">
        <v>6827933.4532220187</v>
      </c>
      <c r="EV4071">
        <v>7223801.1621056851</v>
      </c>
      <c r="EW4071">
        <v>7266356.0774655463</v>
      </c>
      <c r="EX4071">
        <v>7266356.0774655463</v>
      </c>
      <c r="EY4071">
        <v>3785357.9738881662</v>
      </c>
      <c r="EZ4071">
        <v>7314874.5529748835</v>
      </c>
      <c r="FA4071">
        <v>7314874.5529748835</v>
      </c>
      <c r="FB4071">
        <v>7604785.3537076861</v>
      </c>
      <c r="FC4071">
        <v>7494813.5458421623</v>
      </c>
      <c r="FD4071">
        <v>5709407.7002668669</v>
      </c>
      <c r="FE4071">
        <v>6184453.1518100481</v>
      </c>
      <c r="FF4071">
        <v>6505978.1761339298</v>
      </c>
      <c r="FG4071">
        <v>6526976.8319423413</v>
      </c>
      <c r="FH4071">
        <v>6526976.8319423413</v>
      </c>
      <c r="FI4071">
        <v>6526976.8319423413</v>
      </c>
      <c r="FJ4071">
        <v>6376178.4784439877</v>
      </c>
      <c r="FK4071">
        <v>6007602.2012960697</v>
      </c>
      <c r="FL4071">
        <v>5970284.1597559247</v>
      </c>
      <c r="FM4071">
        <v>6447064.6216454767</v>
      </c>
      <c r="FN4071">
        <v>6457946.0090466384</v>
      </c>
      <c r="FO4071">
        <v>6382228.1867909078</v>
      </c>
      <c r="FP4071">
        <v>6382228.1867909078</v>
      </c>
      <c r="FQ4071">
        <v>6329435.0762947109</v>
      </c>
      <c r="FR4071">
        <v>6467140.9680483155</v>
      </c>
      <c r="FS4071">
        <v>6467140.9680483155</v>
      </c>
      <c r="FT4071">
        <v>6528301.2087264601</v>
      </c>
      <c r="FU4071">
        <v>6528301.2087264601</v>
      </c>
      <c r="FV4071">
        <v>6528301.2087264601</v>
      </c>
      <c r="FW4071">
        <v>6528301.2087264601</v>
      </c>
    </row>
    <row r="4072" spans="1:179" x14ac:dyDescent="0.25">
      <c r="A4072" s="1" t="s">
        <v>4249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9440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2386800</v>
      </c>
      <c r="Q4072">
        <v>2908800</v>
      </c>
      <c r="R4072">
        <v>0</v>
      </c>
      <c r="S4072">
        <v>0</v>
      </c>
      <c r="T4072">
        <v>0</v>
      </c>
      <c r="U4072">
        <v>0</v>
      </c>
      <c r="V4072">
        <v>2343600</v>
      </c>
      <c r="W4072">
        <v>2343600</v>
      </c>
      <c r="X4072">
        <v>1166400</v>
      </c>
      <c r="Y4072">
        <v>1166400</v>
      </c>
      <c r="Z4072">
        <v>1166400</v>
      </c>
      <c r="AA4072">
        <v>2332800</v>
      </c>
      <c r="AB4072">
        <v>1166400</v>
      </c>
      <c r="AC4072">
        <v>1166400</v>
      </c>
      <c r="AD4072">
        <v>842400</v>
      </c>
      <c r="AE4072">
        <v>842400</v>
      </c>
      <c r="AF4072">
        <v>842400</v>
      </c>
      <c r="AG4072">
        <v>842400</v>
      </c>
      <c r="AH4072">
        <v>907200</v>
      </c>
      <c r="AI4072">
        <v>1036800</v>
      </c>
      <c r="AJ4072">
        <v>0</v>
      </c>
      <c r="AK4072">
        <v>777600</v>
      </c>
      <c r="AL4072">
        <v>2332800</v>
      </c>
      <c r="AM4072">
        <v>2332800</v>
      </c>
      <c r="AN4072">
        <v>2332800</v>
      </c>
      <c r="AO4072">
        <v>2332800</v>
      </c>
      <c r="AP4072">
        <v>2332800</v>
      </c>
      <c r="AQ4072">
        <v>2332800</v>
      </c>
      <c r="AR4072">
        <v>2332800</v>
      </c>
      <c r="AS4072">
        <v>0</v>
      </c>
      <c r="AT4072">
        <v>0</v>
      </c>
      <c r="AU4072">
        <v>0</v>
      </c>
      <c r="AV4072">
        <v>518400</v>
      </c>
      <c r="AW4072">
        <v>129600</v>
      </c>
      <c r="AX4072">
        <v>0</v>
      </c>
      <c r="AY4072">
        <v>0</v>
      </c>
      <c r="AZ4072">
        <v>5961600</v>
      </c>
      <c r="BA4072">
        <v>2592000</v>
      </c>
      <c r="BB4072">
        <v>1814400</v>
      </c>
      <c r="BC4072">
        <v>0</v>
      </c>
      <c r="BD4072">
        <v>2462400</v>
      </c>
      <c r="BE4072">
        <v>0</v>
      </c>
      <c r="BF4072">
        <v>0</v>
      </c>
      <c r="BG4072">
        <v>648000</v>
      </c>
      <c r="BH4072">
        <v>0</v>
      </c>
      <c r="BI4072">
        <v>0</v>
      </c>
      <c r="BJ4072">
        <v>0</v>
      </c>
      <c r="BK4072">
        <v>0</v>
      </c>
      <c r="BL4072">
        <v>777600</v>
      </c>
      <c r="BM4072">
        <v>129600</v>
      </c>
      <c r="BN4072">
        <v>388800</v>
      </c>
      <c r="BO4072">
        <v>259200</v>
      </c>
      <c r="BP4072">
        <v>518400</v>
      </c>
      <c r="BQ4072">
        <v>518400</v>
      </c>
      <c r="BR4072">
        <v>518400</v>
      </c>
      <c r="BS4072">
        <v>6058975.2699973891</v>
      </c>
      <c r="BT4072">
        <v>2067550.213728549</v>
      </c>
      <c r="BU4072">
        <v>7349214.1850265563</v>
      </c>
      <c r="BV4072">
        <v>7349214.1850265563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5972721.5557390228</v>
      </c>
      <c r="CF4072">
        <v>468707.71595284832</v>
      </c>
      <c r="CG4072">
        <v>0</v>
      </c>
      <c r="CH4072">
        <v>0</v>
      </c>
      <c r="CI4072">
        <v>0</v>
      </c>
      <c r="CJ4072">
        <v>0</v>
      </c>
      <c r="CK4072">
        <v>7219285.3341705315</v>
      </c>
      <c r="CL4072">
        <v>7036092.4975387733</v>
      </c>
      <c r="CM4072">
        <v>7244480.2450926658</v>
      </c>
      <c r="CN4072">
        <v>4706204.907788584</v>
      </c>
      <c r="CO4072">
        <v>7218007.9403953012</v>
      </c>
      <c r="CP4072">
        <v>7197106.373222556</v>
      </c>
      <c r="CQ4072">
        <v>7419447.7210958712</v>
      </c>
      <c r="CR4072">
        <v>7419447.7210958712</v>
      </c>
      <c r="CS4072">
        <v>0</v>
      </c>
      <c r="CT4072">
        <v>0</v>
      </c>
      <c r="CU4072">
        <v>7541530.4321561493</v>
      </c>
      <c r="CV4072">
        <v>7541530.4321561493</v>
      </c>
      <c r="CW4072">
        <v>7332270.767399746</v>
      </c>
      <c r="CX4072">
        <v>7332270.767399746</v>
      </c>
      <c r="CY4072">
        <v>0</v>
      </c>
      <c r="CZ4072">
        <v>0</v>
      </c>
      <c r="DA4072">
        <v>7581160.429870883</v>
      </c>
      <c r="DB4072">
        <v>7581160.429870883</v>
      </c>
      <c r="DC4072">
        <v>0</v>
      </c>
      <c r="DD4072">
        <v>0</v>
      </c>
      <c r="DE4072">
        <v>7582740.5596344015</v>
      </c>
      <c r="DF4072">
        <v>7582740.5596344015</v>
      </c>
      <c r="DG4072">
        <v>7582740.5596344015</v>
      </c>
      <c r="DH4072">
        <v>7582740.5596344015</v>
      </c>
      <c r="DI4072">
        <v>7530017.3228709474</v>
      </c>
      <c r="DJ4072">
        <v>7530017.3228709474</v>
      </c>
      <c r="DK4072">
        <v>7582740.5596344015</v>
      </c>
      <c r="DL4072">
        <v>7582740.5596344015</v>
      </c>
      <c r="DM4072">
        <v>7582740.5596344015</v>
      </c>
      <c r="DN4072">
        <v>7582740.5596344015</v>
      </c>
      <c r="DO4072">
        <v>7582740.5596344015</v>
      </c>
      <c r="DP4072">
        <v>7582740.5596344015</v>
      </c>
      <c r="DQ4072">
        <v>7314471.8710862845</v>
      </c>
      <c r="DR4072">
        <v>6678237.8882242199</v>
      </c>
      <c r="DS4072">
        <v>7353127.5281007932</v>
      </c>
      <c r="DT4072">
        <v>5105507.556212754</v>
      </c>
      <c r="DU4072">
        <v>7373926.3154666163</v>
      </c>
      <c r="DV4072">
        <v>3227369.5163067784</v>
      </c>
      <c r="DW4072">
        <v>7342764.0978193665</v>
      </c>
      <c r="DX4072">
        <v>5536246.8699404821</v>
      </c>
      <c r="DY4072">
        <v>3112037.2993335193</v>
      </c>
      <c r="DZ4072">
        <v>6144219.7259091623</v>
      </c>
      <c r="EA4072">
        <v>7293245.3150571454</v>
      </c>
      <c r="EB4072">
        <v>7573813.1889433786</v>
      </c>
      <c r="EC4072">
        <v>7573813.1889433786</v>
      </c>
      <c r="ED4072">
        <v>7573813.1889433786</v>
      </c>
      <c r="EE4072">
        <v>7339503.7532197349</v>
      </c>
      <c r="EF4072">
        <v>4182831.642694342</v>
      </c>
      <c r="EG4072">
        <v>228924.72470144404</v>
      </c>
      <c r="EH4072">
        <v>228924.72470144086</v>
      </c>
      <c r="EI4072">
        <v>7317083.5057699233</v>
      </c>
      <c r="EJ4072">
        <v>7317083.5057699233</v>
      </c>
      <c r="EK4072">
        <v>7421613.5456926581</v>
      </c>
      <c r="EL4072">
        <v>7421613.5456926581</v>
      </c>
      <c r="EM4072">
        <v>7339963.5028885975</v>
      </c>
      <c r="EN4072">
        <v>7339963.5028885975</v>
      </c>
      <c r="EO4072">
        <v>7353811.4724790882</v>
      </c>
      <c r="EP4072">
        <v>7353811.4724790882</v>
      </c>
      <c r="EQ4072">
        <v>5292727.4278688114</v>
      </c>
      <c r="ER4072">
        <v>7259886.2429380519</v>
      </c>
      <c r="ES4072">
        <v>3784876.2571472498</v>
      </c>
      <c r="ET4072">
        <v>5599433.4876647871</v>
      </c>
      <c r="EU4072">
        <v>6672231.3966244124</v>
      </c>
      <c r="EV4072">
        <v>7075935.0274093375</v>
      </c>
      <c r="EW4072">
        <v>7235468.528145561</v>
      </c>
      <c r="EX4072">
        <v>7235468.528145561</v>
      </c>
      <c r="EY4072">
        <v>3555245.8595514982</v>
      </c>
      <c r="EZ4072">
        <v>7296442.839782699</v>
      </c>
      <c r="FA4072">
        <v>7296442.839782699</v>
      </c>
      <c r="FB4072">
        <v>7582740.5596344015</v>
      </c>
      <c r="FC4072">
        <v>7458976.1010948587</v>
      </c>
      <c r="FD4072">
        <v>5627470.6265316177</v>
      </c>
      <c r="FE4072">
        <v>6348361.8718513642</v>
      </c>
      <c r="FF4072">
        <v>6476374.9203151455</v>
      </c>
      <c r="FG4072">
        <v>6499319.9199411422</v>
      </c>
      <c r="FH4072">
        <v>6499319.9199411422</v>
      </c>
      <c r="FI4072">
        <v>6499319.9199411422</v>
      </c>
      <c r="FJ4072">
        <v>6358935.1308158971</v>
      </c>
      <c r="FK4072">
        <v>5595802.16457312</v>
      </c>
      <c r="FL4072">
        <v>5864295.3166035488</v>
      </c>
      <c r="FM4072">
        <v>6414840.7898708861</v>
      </c>
      <c r="FN4072">
        <v>6426687.3139746608</v>
      </c>
      <c r="FO4072">
        <v>6358762.3587506218</v>
      </c>
      <c r="FP4072">
        <v>6358762.3587506218</v>
      </c>
      <c r="FQ4072">
        <v>5941776.2895012572</v>
      </c>
      <c r="FR4072">
        <v>6442326.7955011092</v>
      </c>
      <c r="FS4072">
        <v>6442326.7955011092</v>
      </c>
      <c r="FT4072">
        <v>6509581.2343508424</v>
      </c>
      <c r="FU4072">
        <v>6509581.2343508424</v>
      </c>
      <c r="FV4072">
        <v>6509581.2343508424</v>
      </c>
      <c r="FW4072">
        <v>6509581.2343508424</v>
      </c>
    </row>
    <row r="4073" spans="1:179" x14ac:dyDescent="0.25">
      <c r="A4073" s="1" t="s">
        <v>425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38880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193400</v>
      </c>
      <c r="Q4073">
        <v>2908800</v>
      </c>
      <c r="R4073">
        <v>0</v>
      </c>
      <c r="S4073">
        <v>0</v>
      </c>
      <c r="T4073">
        <v>0</v>
      </c>
      <c r="U4073">
        <v>0</v>
      </c>
      <c r="V4073">
        <v>2343600</v>
      </c>
      <c r="W4073">
        <v>2343600</v>
      </c>
      <c r="X4073">
        <v>1166400</v>
      </c>
      <c r="Y4073">
        <v>2332800</v>
      </c>
      <c r="Z4073">
        <v>1166400</v>
      </c>
      <c r="AA4073">
        <v>2332800</v>
      </c>
      <c r="AB4073">
        <v>1166400</v>
      </c>
      <c r="AC4073">
        <v>1166400</v>
      </c>
      <c r="AD4073">
        <v>1684800</v>
      </c>
      <c r="AE4073">
        <v>1684800</v>
      </c>
      <c r="AF4073">
        <v>1684800</v>
      </c>
      <c r="AG4073">
        <v>1684800</v>
      </c>
      <c r="AH4073">
        <v>1814400</v>
      </c>
      <c r="AI4073">
        <v>1036800</v>
      </c>
      <c r="AJ4073">
        <v>0</v>
      </c>
      <c r="AK4073">
        <v>0</v>
      </c>
      <c r="AL4073">
        <v>2332800</v>
      </c>
      <c r="AM4073">
        <v>2332800</v>
      </c>
      <c r="AN4073">
        <v>2332800</v>
      </c>
      <c r="AO4073">
        <v>2332800</v>
      </c>
      <c r="AP4073">
        <v>2332800</v>
      </c>
      <c r="AQ4073">
        <v>2332800</v>
      </c>
      <c r="AR4073">
        <v>2332800</v>
      </c>
      <c r="AS4073">
        <v>0</v>
      </c>
      <c r="AT4073">
        <v>0</v>
      </c>
      <c r="AU4073">
        <v>0</v>
      </c>
      <c r="AV4073">
        <v>518400</v>
      </c>
      <c r="AW4073">
        <v>129600</v>
      </c>
      <c r="AX4073">
        <v>0</v>
      </c>
      <c r="AY4073">
        <v>0</v>
      </c>
      <c r="AZ4073">
        <v>5961600</v>
      </c>
      <c r="BA4073">
        <v>2592000</v>
      </c>
      <c r="BB4073">
        <v>1814400</v>
      </c>
      <c r="BC4073">
        <v>0</v>
      </c>
      <c r="BD4073">
        <v>2462400</v>
      </c>
      <c r="BE4073">
        <v>0</v>
      </c>
      <c r="BF4073">
        <v>0</v>
      </c>
      <c r="BG4073">
        <v>648000</v>
      </c>
      <c r="BH4073">
        <v>0</v>
      </c>
      <c r="BI4073">
        <v>0</v>
      </c>
      <c r="BJ4073">
        <v>0</v>
      </c>
      <c r="BK4073">
        <v>0</v>
      </c>
      <c r="BL4073">
        <v>777600</v>
      </c>
      <c r="BM4073">
        <v>129600</v>
      </c>
      <c r="BN4073">
        <v>388800</v>
      </c>
      <c r="BO4073">
        <v>259200</v>
      </c>
      <c r="BP4073">
        <v>518400</v>
      </c>
      <c r="BQ4073">
        <v>518400</v>
      </c>
      <c r="BR4073">
        <v>518400</v>
      </c>
      <c r="BS4073">
        <v>4734623.954472458</v>
      </c>
      <c r="BT4073">
        <v>234485.6764883697</v>
      </c>
      <c r="BU4073">
        <v>7227569.9329600791</v>
      </c>
      <c r="BV4073">
        <v>7227569.9329600791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7200487.1328916121</v>
      </c>
      <c r="CF4073">
        <v>564955.22063346836</v>
      </c>
      <c r="CG4073">
        <v>0</v>
      </c>
      <c r="CH4073">
        <v>0</v>
      </c>
      <c r="CI4073">
        <v>0</v>
      </c>
      <c r="CJ4073">
        <v>0</v>
      </c>
      <c r="CK4073">
        <v>7221116.0421319129</v>
      </c>
      <c r="CL4073">
        <v>5785258.7655783966</v>
      </c>
      <c r="CM4073">
        <v>7187001.4397053085</v>
      </c>
      <c r="CN4073">
        <v>1810952.6954901407</v>
      </c>
      <c r="CO4073">
        <v>7186575.1977835074</v>
      </c>
      <c r="CP4073">
        <v>7127839.5579937017</v>
      </c>
      <c r="CQ4073">
        <v>7392104.3766898774</v>
      </c>
      <c r="CR4073">
        <v>7392104.3766898774</v>
      </c>
      <c r="CS4073">
        <v>0</v>
      </c>
      <c r="CT4073">
        <v>0</v>
      </c>
      <c r="CU4073">
        <v>3721472.9616438504</v>
      </c>
      <c r="CV4073">
        <v>3721472.9616438504</v>
      </c>
      <c r="CW4073">
        <v>7311172.8995300261</v>
      </c>
      <c r="CX4073">
        <v>7311172.8995300261</v>
      </c>
      <c r="CY4073">
        <v>0</v>
      </c>
      <c r="CZ4073">
        <v>0</v>
      </c>
      <c r="DA4073">
        <v>7513773.9756711647</v>
      </c>
      <c r="DB4073">
        <v>7513773.9756711647</v>
      </c>
      <c r="DC4073">
        <v>0</v>
      </c>
      <c r="DD4073">
        <v>0</v>
      </c>
      <c r="DE4073">
        <v>3779263.9360966003</v>
      </c>
      <c r="DF4073">
        <v>3779263.9360966003</v>
      </c>
      <c r="DG4073">
        <v>7550674.0861505056</v>
      </c>
      <c r="DH4073">
        <v>7550674.0861505056</v>
      </c>
      <c r="DI4073">
        <v>3779263.9360966003</v>
      </c>
      <c r="DJ4073">
        <v>3779263.9360966003</v>
      </c>
      <c r="DK4073">
        <v>7550674.0861505056</v>
      </c>
      <c r="DL4073">
        <v>7550674.0861505056</v>
      </c>
      <c r="DM4073">
        <v>3779263.9360966003</v>
      </c>
      <c r="DN4073">
        <v>3779263.9360966003</v>
      </c>
      <c r="DO4073">
        <v>3779263.9360966003</v>
      </c>
      <c r="DP4073">
        <v>3779263.9360966003</v>
      </c>
      <c r="DQ4073">
        <v>7279830.0687012551</v>
      </c>
      <c r="DR4073">
        <v>3646621.3381568054</v>
      </c>
      <c r="DS4073">
        <v>7320675.7127791066</v>
      </c>
      <c r="DT4073">
        <v>5257364.6566563416</v>
      </c>
      <c r="DU4073">
        <v>7339229.4905117685</v>
      </c>
      <c r="DV4073">
        <v>3081665.2129975883</v>
      </c>
      <c r="DW4073">
        <v>7313114.3586887196</v>
      </c>
      <c r="DX4073">
        <v>5259676.9518939871</v>
      </c>
      <c r="DY4073">
        <v>3055785.8459195672</v>
      </c>
      <c r="DZ4073">
        <v>5998177.9974415535</v>
      </c>
      <c r="EA4073">
        <v>7260428.5676812734</v>
      </c>
      <c r="EB4073">
        <v>7540290.2898167577</v>
      </c>
      <c r="EC4073">
        <v>7540290.2898167577</v>
      </c>
      <c r="ED4073">
        <v>7540290.2898167577</v>
      </c>
      <c r="EE4073">
        <v>7312736.9049879359</v>
      </c>
      <c r="EF4073">
        <v>4028910.0232553529</v>
      </c>
      <c r="EG4073">
        <v>228698.49829663767</v>
      </c>
      <c r="EH4073">
        <v>228698.49829663493</v>
      </c>
      <c r="EI4073">
        <v>7282302.8058154471</v>
      </c>
      <c r="EJ4073">
        <v>7282302.8058154471</v>
      </c>
      <c r="EK4073">
        <v>7386734.6811533254</v>
      </c>
      <c r="EL4073">
        <v>7386734.6811533254</v>
      </c>
      <c r="EM4073">
        <v>7309726.8219974088</v>
      </c>
      <c r="EN4073">
        <v>7309726.8219974088</v>
      </c>
      <c r="EO4073">
        <v>7332034.8466059556</v>
      </c>
      <c r="EP4073">
        <v>7332034.8466059556</v>
      </c>
      <c r="EQ4073">
        <v>4792979.5789773669</v>
      </c>
      <c r="ER4073">
        <v>7245038.1573984977</v>
      </c>
      <c r="ES4073">
        <v>3279431.315599469</v>
      </c>
      <c r="ET4073">
        <v>5538869.0702130608</v>
      </c>
      <c r="EU4073">
        <v>6494654.3368958822</v>
      </c>
      <c r="EV4073">
        <v>6901007.6504327096</v>
      </c>
      <c r="EW4073">
        <v>7212641.7601543283</v>
      </c>
      <c r="EX4073">
        <v>7212641.7601543283</v>
      </c>
      <c r="EY4073">
        <v>3048479.8277190146</v>
      </c>
      <c r="EZ4073">
        <v>7270819.6908680238</v>
      </c>
      <c r="FA4073">
        <v>7270819.6908680238</v>
      </c>
      <c r="FB4073">
        <v>7550674.0861505056</v>
      </c>
      <c r="FC4073">
        <v>7428008.6673312765</v>
      </c>
      <c r="FD4073">
        <v>5575158.456999802</v>
      </c>
      <c r="FE4073">
        <v>6336078.3477694467</v>
      </c>
      <c r="FF4073">
        <v>6448910.0462853387</v>
      </c>
      <c r="FG4073">
        <v>6469535.6982840607</v>
      </c>
      <c r="FH4073">
        <v>6469535.6982840607</v>
      </c>
      <c r="FI4073">
        <v>6469535.6982840607</v>
      </c>
      <c r="FJ4073">
        <v>6347709.6807268802</v>
      </c>
      <c r="FK4073">
        <v>5072702.505870359</v>
      </c>
      <c r="FL4073">
        <v>5757002.4767874312</v>
      </c>
      <c r="FM4073">
        <v>6382794.8983828295</v>
      </c>
      <c r="FN4073">
        <v>6395173.3528621588</v>
      </c>
      <c r="FO4073">
        <v>6342558.1597505594</v>
      </c>
      <c r="FP4073">
        <v>6342558.1597505594</v>
      </c>
      <c r="FQ4073">
        <v>5421675.240421528</v>
      </c>
      <c r="FR4073">
        <v>6416858.9557424542</v>
      </c>
      <c r="FS4073">
        <v>6416858.9557424542</v>
      </c>
      <c r="FT4073">
        <v>6482351.0610981742</v>
      </c>
      <c r="FU4073">
        <v>6482351.0610981742</v>
      </c>
      <c r="FV4073">
        <v>6482351.0610981742</v>
      </c>
      <c r="FW4073">
        <v>6482351.0610981742</v>
      </c>
    </row>
    <row r="4074" spans="1:179" x14ac:dyDescent="0.25">
      <c r="A4074" s="1" t="s">
        <v>4251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9440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2908800</v>
      </c>
      <c r="R4074">
        <v>0</v>
      </c>
      <c r="S4074">
        <v>0</v>
      </c>
      <c r="T4074">
        <v>1171800</v>
      </c>
      <c r="U4074">
        <v>0</v>
      </c>
      <c r="V4074">
        <v>1171800</v>
      </c>
      <c r="W4074">
        <v>1171800</v>
      </c>
      <c r="X4074">
        <v>0</v>
      </c>
      <c r="Y4074">
        <v>2332800</v>
      </c>
      <c r="Z4074">
        <v>0</v>
      </c>
      <c r="AA4074">
        <v>1166400</v>
      </c>
      <c r="AB4074">
        <v>0</v>
      </c>
      <c r="AC4074">
        <v>0</v>
      </c>
      <c r="AD4074">
        <v>1684800</v>
      </c>
      <c r="AE4074">
        <v>1684800</v>
      </c>
      <c r="AF4074">
        <v>1684800</v>
      </c>
      <c r="AG4074">
        <v>1684800</v>
      </c>
      <c r="AH4074">
        <v>1814400</v>
      </c>
      <c r="AI4074">
        <v>1036800</v>
      </c>
      <c r="AJ4074">
        <v>0</v>
      </c>
      <c r="AK4074">
        <v>0</v>
      </c>
      <c r="AL4074">
        <v>1166400</v>
      </c>
      <c r="AM4074">
        <v>1166400</v>
      </c>
      <c r="AN4074">
        <v>1166400</v>
      </c>
      <c r="AO4074">
        <v>1166400</v>
      </c>
      <c r="AP4074">
        <v>1166400</v>
      </c>
      <c r="AQ4074">
        <v>1166400</v>
      </c>
      <c r="AR4074">
        <v>2332800</v>
      </c>
      <c r="AS4074">
        <v>0</v>
      </c>
      <c r="AT4074">
        <v>0</v>
      </c>
      <c r="AU4074">
        <v>0</v>
      </c>
      <c r="AV4074">
        <v>518400</v>
      </c>
      <c r="AW4074">
        <v>129600</v>
      </c>
      <c r="AX4074">
        <v>0</v>
      </c>
      <c r="AY4074">
        <v>0</v>
      </c>
      <c r="AZ4074">
        <v>5961600</v>
      </c>
      <c r="BA4074">
        <v>2592000</v>
      </c>
      <c r="BB4074">
        <v>1814400</v>
      </c>
      <c r="BC4074">
        <v>0</v>
      </c>
      <c r="BD4074">
        <v>2462400</v>
      </c>
      <c r="BE4074">
        <v>358316.89430493978</v>
      </c>
      <c r="BF4074">
        <v>0</v>
      </c>
      <c r="BG4074">
        <v>648000</v>
      </c>
      <c r="BH4074">
        <v>0</v>
      </c>
      <c r="BI4074">
        <v>0</v>
      </c>
      <c r="BJ4074">
        <v>0</v>
      </c>
      <c r="BK4074">
        <v>0</v>
      </c>
      <c r="BL4074">
        <v>777600</v>
      </c>
      <c r="BM4074">
        <v>129600</v>
      </c>
      <c r="BN4074">
        <v>388800</v>
      </c>
      <c r="BO4074">
        <v>259200</v>
      </c>
      <c r="BP4074">
        <v>518400</v>
      </c>
      <c r="BQ4074">
        <v>518400</v>
      </c>
      <c r="BR4074">
        <v>518400</v>
      </c>
      <c r="BS4074">
        <v>5071544.0629385328</v>
      </c>
      <c r="BT4074">
        <v>235531.64009445405</v>
      </c>
      <c r="BU4074">
        <v>7247793.4161939081</v>
      </c>
      <c r="BV4074">
        <v>7247793.4161939081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3577361.1677821744</v>
      </c>
      <c r="CF4074">
        <v>238141.16580354993</v>
      </c>
      <c r="CG4074">
        <v>0</v>
      </c>
      <c r="CH4074">
        <v>0</v>
      </c>
      <c r="CI4074">
        <v>0</v>
      </c>
      <c r="CJ4074">
        <v>0</v>
      </c>
      <c r="CK4074">
        <v>7147218.4578375891</v>
      </c>
      <c r="CL4074">
        <v>5507645.1519533535</v>
      </c>
      <c r="CM4074">
        <v>7157584.0243924391</v>
      </c>
      <c r="CN4074">
        <v>3676489.6129899588</v>
      </c>
      <c r="CO4074">
        <v>7159158.1857017102</v>
      </c>
      <c r="CP4074">
        <v>6945440.0657450696</v>
      </c>
      <c r="CQ4074">
        <v>7275043.6332692401</v>
      </c>
      <c r="CR4074">
        <v>6952892.4648536695</v>
      </c>
      <c r="CS4074">
        <v>0</v>
      </c>
      <c r="CT4074">
        <v>0</v>
      </c>
      <c r="CU4074">
        <v>0</v>
      </c>
      <c r="CV4074">
        <v>0</v>
      </c>
      <c r="CW4074">
        <v>7286023.1021079319</v>
      </c>
      <c r="CX4074">
        <v>7286023.1021079319</v>
      </c>
      <c r="CY4074">
        <v>0</v>
      </c>
      <c r="CZ4074">
        <v>0</v>
      </c>
      <c r="DA4074">
        <v>7460019.9899710268</v>
      </c>
      <c r="DB4074">
        <v>7460019.9899710268</v>
      </c>
      <c r="DC4074">
        <v>0</v>
      </c>
      <c r="DD4074">
        <v>0</v>
      </c>
      <c r="DE4074">
        <v>0</v>
      </c>
      <c r="DF4074">
        <v>0</v>
      </c>
      <c r="DG4074">
        <v>7519919.6741308756</v>
      </c>
      <c r="DH4074">
        <v>7519919.6741308756</v>
      </c>
      <c r="DI4074">
        <v>0</v>
      </c>
      <c r="DJ4074">
        <v>0</v>
      </c>
      <c r="DK4074">
        <v>7497571.5985239604</v>
      </c>
      <c r="DL4074">
        <v>7497571.5985239604</v>
      </c>
      <c r="DM4074">
        <v>0</v>
      </c>
      <c r="DN4074">
        <v>0</v>
      </c>
      <c r="DO4074">
        <v>0</v>
      </c>
      <c r="DP4074">
        <v>0</v>
      </c>
      <c r="DQ4074">
        <v>7108845.936602477</v>
      </c>
      <c r="DR4074">
        <v>343793.96919515356</v>
      </c>
      <c r="DS4074">
        <v>6659092.3965924559</v>
      </c>
      <c r="DT4074">
        <v>2743678.2301972886</v>
      </c>
      <c r="DU4074">
        <v>6427457.364714073</v>
      </c>
      <c r="DV4074">
        <v>2776162.5083918152</v>
      </c>
      <c r="DW4074">
        <v>3646663.8550896421</v>
      </c>
      <c r="DX4074">
        <v>2548429.9574435758</v>
      </c>
      <c r="DY4074">
        <v>2937233.9306445015</v>
      </c>
      <c r="DZ4074">
        <v>5697428.6998449648</v>
      </c>
      <c r="EA4074">
        <v>7215176.8558210945</v>
      </c>
      <c r="EB4074">
        <v>7508034.7735123476</v>
      </c>
      <c r="EC4074">
        <v>7508034.7735123476</v>
      </c>
      <c r="ED4074">
        <v>7508034.7735123476</v>
      </c>
      <c r="EE4074">
        <v>7287641.3346803831</v>
      </c>
      <c r="EF4074">
        <v>3858807.4755096938</v>
      </c>
      <c r="EG4074">
        <v>228505.70628486946</v>
      </c>
      <c r="EH4074">
        <v>228505.70628487162</v>
      </c>
      <c r="EI4074">
        <v>7245813.7435931247</v>
      </c>
      <c r="EJ4074">
        <v>7245813.7435931247</v>
      </c>
      <c r="EK4074">
        <v>7341827.9915536642</v>
      </c>
      <c r="EL4074">
        <v>7341827.9915536642</v>
      </c>
      <c r="EM4074">
        <v>7271922.0266448455</v>
      </c>
      <c r="EN4074">
        <v>7271922.0266448455</v>
      </c>
      <c r="EO4074">
        <v>7312156.6814922867</v>
      </c>
      <c r="EP4074">
        <v>7312156.6814922867</v>
      </c>
      <c r="EQ4074">
        <v>4273702.2775321929</v>
      </c>
      <c r="ER4074">
        <v>7235672.7563198004</v>
      </c>
      <c r="ES4074">
        <v>2680508.2090669437</v>
      </c>
      <c r="ET4074">
        <v>5476194.7475405857</v>
      </c>
      <c r="EU4074">
        <v>6290835.5573898321</v>
      </c>
      <c r="EV4074">
        <v>6694514.250831522</v>
      </c>
      <c r="EW4074">
        <v>7197912.496858866</v>
      </c>
      <c r="EX4074">
        <v>7197912.496858866</v>
      </c>
      <c r="EY4074">
        <v>2169808.0687007238</v>
      </c>
      <c r="EZ4074">
        <v>7233369.8518641172</v>
      </c>
      <c r="FA4074">
        <v>7233369.8518641172</v>
      </c>
      <c r="FB4074">
        <v>7519919.6741308756</v>
      </c>
      <c r="FC4074">
        <v>7397186.7587917298</v>
      </c>
      <c r="FD4074">
        <v>5532494.7189525785</v>
      </c>
      <c r="FE4074">
        <v>6330246.7542730011</v>
      </c>
      <c r="FF4074">
        <v>6419140.1027877191</v>
      </c>
      <c r="FG4074">
        <v>6438142.5956520829</v>
      </c>
      <c r="FH4074">
        <v>6438142.5956520829</v>
      </c>
      <c r="FI4074">
        <v>6438142.5956520829</v>
      </c>
      <c r="FJ4074">
        <v>6338988.7875386514</v>
      </c>
      <c r="FK4074">
        <v>4454577.8265190339</v>
      </c>
      <c r="FL4074">
        <v>5645502.2527652588</v>
      </c>
      <c r="FM4074">
        <v>6347802.7182478998</v>
      </c>
      <c r="FN4074">
        <v>6360557.9958709264</v>
      </c>
      <c r="FO4074">
        <v>6328154.3015969573</v>
      </c>
      <c r="FP4074">
        <v>6328154.3015969573</v>
      </c>
      <c r="FQ4074">
        <v>4767022.1940967469</v>
      </c>
      <c r="FR4074">
        <v>6386810.1010566978</v>
      </c>
      <c r="FS4074">
        <v>6386810.1010566978</v>
      </c>
      <c r="FT4074">
        <v>6456235.0627798978</v>
      </c>
      <c r="FU4074">
        <v>6456235.0627798978</v>
      </c>
      <c r="FV4074">
        <v>6456235.0627798978</v>
      </c>
      <c r="FW4074">
        <v>6456235.0627798978</v>
      </c>
    </row>
    <row r="4075" spans="1:179" x14ac:dyDescent="0.25">
      <c r="A4075" s="1" t="s">
        <v>4252</v>
      </c>
      <c r="B4075">
        <v>279324.5617238084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79361.774510462157</v>
      </c>
      <c r="L4075">
        <v>380297.05252917088</v>
      </c>
      <c r="M4075">
        <v>120723.77889722149</v>
      </c>
      <c r="N4075">
        <v>363290.68988022039</v>
      </c>
      <c r="O4075">
        <v>0</v>
      </c>
      <c r="P4075">
        <v>0</v>
      </c>
      <c r="Q4075">
        <v>1454400</v>
      </c>
      <c r="R4075">
        <v>0</v>
      </c>
      <c r="S4075">
        <v>0</v>
      </c>
      <c r="T4075">
        <v>2343600</v>
      </c>
      <c r="U4075">
        <v>0</v>
      </c>
      <c r="V4075">
        <v>0</v>
      </c>
      <c r="W4075">
        <v>0</v>
      </c>
      <c r="X4075">
        <v>0</v>
      </c>
      <c r="Y4075">
        <v>1166400</v>
      </c>
      <c r="Z4075">
        <v>0</v>
      </c>
      <c r="AA4075">
        <v>1166400</v>
      </c>
      <c r="AB4075">
        <v>0</v>
      </c>
      <c r="AC4075">
        <v>0</v>
      </c>
      <c r="AD4075">
        <v>842400</v>
      </c>
      <c r="AE4075">
        <v>842400</v>
      </c>
      <c r="AF4075">
        <v>842400</v>
      </c>
      <c r="AG4075">
        <v>842400</v>
      </c>
      <c r="AH4075">
        <v>907200</v>
      </c>
      <c r="AI4075">
        <v>518400</v>
      </c>
      <c r="AJ4075">
        <v>0</v>
      </c>
      <c r="AK4075">
        <v>0</v>
      </c>
      <c r="AL4075">
        <v>0</v>
      </c>
      <c r="AM4075">
        <v>0</v>
      </c>
      <c r="AN4075">
        <v>1166400</v>
      </c>
      <c r="AO4075">
        <v>1166400</v>
      </c>
      <c r="AP4075">
        <v>116640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6104016.7327689333</v>
      </c>
      <c r="BT4075">
        <v>1594587.4206374758</v>
      </c>
      <c r="BU4075">
        <v>7213895.8457099814</v>
      </c>
      <c r="BV4075">
        <v>7213895.8457099814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3566373.3671344332</v>
      </c>
      <c r="CL4075">
        <v>3566373.3671344332</v>
      </c>
      <c r="CM4075">
        <v>7146968.1035459712</v>
      </c>
      <c r="CN4075">
        <v>6405479.5154229784</v>
      </c>
      <c r="CO4075">
        <v>3574088.6108331038</v>
      </c>
      <c r="CP4075">
        <v>3422229.8905856479</v>
      </c>
      <c r="CQ4075">
        <v>7195854.4726474825</v>
      </c>
      <c r="CR4075">
        <v>6544392.2885717992</v>
      </c>
      <c r="CS4075">
        <v>0</v>
      </c>
      <c r="CT4075">
        <v>0</v>
      </c>
      <c r="CU4075">
        <v>0</v>
      </c>
      <c r="CV4075">
        <v>0</v>
      </c>
      <c r="CW4075">
        <v>3637324.537640457</v>
      </c>
      <c r="CX4075">
        <v>3637324.537640457</v>
      </c>
      <c r="CY4075">
        <v>0</v>
      </c>
      <c r="CZ4075">
        <v>0</v>
      </c>
      <c r="DA4075">
        <v>3717231.3054053094</v>
      </c>
      <c r="DB4075">
        <v>3717231.3054053094</v>
      </c>
      <c r="DC4075">
        <v>0</v>
      </c>
      <c r="DD4075">
        <v>0</v>
      </c>
      <c r="DE4075">
        <v>0</v>
      </c>
      <c r="DF4075">
        <v>0</v>
      </c>
      <c r="DG4075">
        <v>3750784.5502202217</v>
      </c>
      <c r="DH4075">
        <v>3750784.5502202217</v>
      </c>
      <c r="DI4075">
        <v>0</v>
      </c>
      <c r="DJ4075">
        <v>0</v>
      </c>
      <c r="DK4075">
        <v>3750784.5502202217</v>
      </c>
      <c r="DL4075">
        <v>3750784.5502202217</v>
      </c>
      <c r="DM4075">
        <v>0</v>
      </c>
      <c r="DN4075">
        <v>0</v>
      </c>
      <c r="DO4075">
        <v>0</v>
      </c>
      <c r="DP4075">
        <v>0</v>
      </c>
      <c r="DQ4075">
        <v>3641491.8387408722</v>
      </c>
      <c r="DR4075">
        <v>215666.83263490078</v>
      </c>
      <c r="DS4075">
        <v>3029357.1465053363</v>
      </c>
      <c r="DT4075">
        <v>117505.47201046775</v>
      </c>
      <c r="DU4075">
        <v>3643618.1986838188</v>
      </c>
      <c r="DV4075">
        <v>2519058.2394608604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  <c r="EH4075">
        <v>0</v>
      </c>
      <c r="EI4075">
        <v>0</v>
      </c>
      <c r="EJ4075">
        <v>0</v>
      </c>
      <c r="EK4075">
        <v>0</v>
      </c>
      <c r="EL4075">
        <v>0</v>
      </c>
      <c r="EM4075">
        <v>0</v>
      </c>
      <c r="EN4075">
        <v>0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7380678.7549041035</v>
      </c>
      <c r="FD4075">
        <v>5559369.9018014763</v>
      </c>
      <c r="FE4075">
        <v>6161576.2294045761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6436950.7833321709</v>
      </c>
      <c r="FV4075">
        <v>6436950.7833321709</v>
      </c>
      <c r="FW4075">
        <v>6436950.7833321709</v>
      </c>
    </row>
    <row r="4076" spans="1:179" x14ac:dyDescent="0.25">
      <c r="A4076" s="1" t="s">
        <v>4253</v>
      </c>
      <c r="B4076">
        <v>388800</v>
      </c>
      <c r="C4076">
        <v>38880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874800</v>
      </c>
      <c r="M4076">
        <v>0</v>
      </c>
      <c r="N4076">
        <v>11340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34360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3634389.7216583164</v>
      </c>
      <c r="BT4076">
        <v>1306963.3798367763</v>
      </c>
      <c r="BU4076">
        <v>3579532.9882227266</v>
      </c>
      <c r="BV4076">
        <v>3579532.9882227266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7127625.9366565179</v>
      </c>
      <c r="CN4076">
        <v>7127625.9366565179</v>
      </c>
      <c r="CO4076">
        <v>0</v>
      </c>
      <c r="CP4076">
        <v>0</v>
      </c>
      <c r="CQ4076">
        <v>7337658.8788456293</v>
      </c>
      <c r="CR4076">
        <v>7337658.8788456293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7345626.4889777536</v>
      </c>
      <c r="FD4076">
        <v>5436450.2654531524</v>
      </c>
      <c r="FE4076">
        <v>5869219.2215820681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6408668.5904797688</v>
      </c>
      <c r="FV4076">
        <v>6380961.3060523663</v>
      </c>
      <c r="FW4076">
        <v>6408668.5904797688</v>
      </c>
    </row>
    <row r="4077" spans="1:179" x14ac:dyDescent="0.25">
      <c r="A4077" s="1" t="s">
        <v>4254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23436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7142696.5278661568</v>
      </c>
      <c r="FD4077">
        <v>5228694.2419472141</v>
      </c>
      <c r="FE4077">
        <v>5682789.5927753421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6380399.3928705323</v>
      </c>
      <c r="FV4077">
        <v>6035103.6927637355</v>
      </c>
      <c r="FW4077">
        <v>6305908.1307025887</v>
      </c>
    </row>
    <row r="4078" spans="1:179" x14ac:dyDescent="0.25">
      <c r="A4078" s="1" t="s">
        <v>425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17180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6746351.2462809272</v>
      </c>
      <c r="FD4078">
        <v>4940086.2122446513</v>
      </c>
      <c r="FE4078">
        <v>5414155.1096499739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6352140.7909796247</v>
      </c>
      <c r="FV4078">
        <v>5555222.7999364883</v>
      </c>
      <c r="FW4078">
        <v>5849910.1863080645</v>
      </c>
    </row>
    <row r="4079" spans="1:179" x14ac:dyDescent="0.25">
      <c r="A4079" s="1" t="s">
        <v>4256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6303196.6912225494</v>
      </c>
      <c r="FD4079">
        <v>4568696.6947406027</v>
      </c>
      <c r="FE4079">
        <v>5060905.1064064363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6323569.2182779536</v>
      </c>
      <c r="FV4079">
        <v>4995450.5146047128</v>
      </c>
      <c r="FW4079">
        <v>5333789.6190538518</v>
      </c>
    </row>
    <row r="4080" spans="1:179" x14ac:dyDescent="0.25">
      <c r="A4080" s="1" t="s">
        <v>4257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5736699.1552090375</v>
      </c>
      <c r="FD4080">
        <v>4097565.4996245424</v>
      </c>
      <c r="FE4080">
        <v>4599680.5837104982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6202849.280395993</v>
      </c>
      <c r="FV4080">
        <v>4313261.2334071798</v>
      </c>
      <c r="FW4080">
        <v>4697920.7351843417</v>
      </c>
    </row>
    <row r="4081" spans="1:179" x14ac:dyDescent="0.25">
      <c r="A4081" s="1" t="s">
        <v>4258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5301354.5955519564</v>
      </c>
      <c r="FD4081">
        <v>3760129.4650541516</v>
      </c>
      <c r="FE4081">
        <v>4244564.2274935395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5763547.1698998781</v>
      </c>
      <c r="FV4081">
        <v>3907731.905428634</v>
      </c>
      <c r="FW4081">
        <v>4295068.8998375023</v>
      </c>
    </row>
    <row r="4082" spans="1:179" x14ac:dyDescent="0.25">
      <c r="A4082" s="1" t="s">
        <v>4259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4962568.3100600531</v>
      </c>
      <c r="FD4082">
        <v>3516100.7203642908</v>
      </c>
      <c r="FE4082">
        <v>3966355.1544034048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5419815.7559966054</v>
      </c>
      <c r="FV4082">
        <v>3667536.5203084718</v>
      </c>
      <c r="FW4082">
        <v>4032684.9126035906</v>
      </c>
    </row>
    <row r="4083" spans="1:179" x14ac:dyDescent="0.25">
      <c r="A4083" s="1" t="s">
        <v>426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4660276.6216487736</v>
      </c>
      <c r="FD4083">
        <v>3279735.6164639266</v>
      </c>
      <c r="FE4083">
        <v>3695694.8202403155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5127976.6373165902</v>
      </c>
      <c r="FV4083">
        <v>3440643.0288676037</v>
      </c>
      <c r="FW4083">
        <v>3782207.8415125506</v>
      </c>
    </row>
    <row r="4084" spans="1:179" x14ac:dyDescent="0.25">
      <c r="A4084" s="1" t="s">
        <v>4261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4347708.6572190681</v>
      </c>
      <c r="FD4084">
        <v>3056048.524902001</v>
      </c>
      <c r="FE4084">
        <v>3442398.8058835333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4813566.4988870081</v>
      </c>
      <c r="FV4084">
        <v>3213192.41594801</v>
      </c>
      <c r="FW4084">
        <v>3535789.3159640809</v>
      </c>
    </row>
    <row r="4085" spans="1:179" x14ac:dyDescent="0.25">
      <c r="A4085" s="1" t="s">
        <v>4262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4047406.5707461406</v>
      </c>
      <c r="FD4085">
        <v>2835502.3686679052</v>
      </c>
      <c r="FE4085">
        <v>3204390.2043667161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4478674.0301633347</v>
      </c>
      <c r="FV4085">
        <v>2960837.7687831251</v>
      </c>
      <c r="FW4085">
        <v>3273418.4968319186</v>
      </c>
    </row>
    <row r="4086" spans="1:179" x14ac:dyDescent="0.25">
      <c r="A4086" s="1" t="s">
        <v>4263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3796407.7667671843</v>
      </c>
      <c r="FD4086">
        <v>2646451.1633981778</v>
      </c>
      <c r="FE4086">
        <v>3004938.972435656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4182767.6324784178</v>
      </c>
      <c r="FV4086">
        <v>2735647.3984757909</v>
      </c>
      <c r="FW4086">
        <v>3042822.0638776179</v>
      </c>
    </row>
    <row r="4087" spans="1:179" x14ac:dyDescent="0.25">
      <c r="A4087" s="1" t="s">
        <v>4264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3968826.517042859</v>
      </c>
      <c r="FD4087">
        <v>2791346.6482515885</v>
      </c>
      <c r="FE4087">
        <v>3107411.3031918453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4548450.2177922437</v>
      </c>
      <c r="FV4087">
        <v>3091368.8365997691</v>
      </c>
      <c r="FW4087">
        <v>3336833.0219270419</v>
      </c>
    </row>
    <row r="4088" spans="1:179" x14ac:dyDescent="0.25">
      <c r="A4088" s="1" t="s">
        <v>4265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4560047.0489280457</v>
      </c>
      <c r="FD4088">
        <v>3242113.8512566388</v>
      </c>
      <c r="FE4088">
        <v>3491693.2254750156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5502744.3920427291</v>
      </c>
      <c r="FV4088">
        <v>3937022.3170197085</v>
      </c>
      <c r="FW4088">
        <v>4081561.2218372822</v>
      </c>
    </row>
    <row r="4089" spans="1:179" x14ac:dyDescent="0.25">
      <c r="A4089" s="1" t="s">
        <v>4266</v>
      </c>
      <c r="B4089">
        <v>0</v>
      </c>
      <c r="C4089">
        <v>0</v>
      </c>
      <c r="D4089">
        <v>388800</v>
      </c>
      <c r="E4089">
        <v>38880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842400</v>
      </c>
      <c r="AH4089">
        <v>90720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3701734.0778695601</v>
      </c>
      <c r="BT4089">
        <v>2281285.189418151</v>
      </c>
      <c r="BU4089">
        <v>3705707.3481396893</v>
      </c>
      <c r="BV4089">
        <v>3705707.3481396893</v>
      </c>
      <c r="BW4089">
        <v>3681483.2731494289</v>
      </c>
      <c r="BX4089">
        <v>3518468.2256052895</v>
      </c>
      <c r="BY4089">
        <v>3663582.9342136281</v>
      </c>
      <c r="BZ4089">
        <v>2367008.6195891034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3701686.0144541608</v>
      </c>
      <c r="CL4089">
        <v>3701686.0144541608</v>
      </c>
      <c r="CM4089">
        <v>3697344.1549692638</v>
      </c>
      <c r="CN4089">
        <v>3608074.6032305975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5202693.9640869396</v>
      </c>
      <c r="FD4089">
        <v>3748970.4802516131</v>
      </c>
      <c r="FE4089">
        <v>3933610.0060797278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6330455.1544944448</v>
      </c>
      <c r="FV4089">
        <v>4822326.5293270657</v>
      </c>
      <c r="FW4089">
        <v>4873164.7652464164</v>
      </c>
    </row>
    <row r="4090" spans="1:179" x14ac:dyDescent="0.25">
      <c r="A4090" s="1" t="s">
        <v>4267</v>
      </c>
      <c r="B4090">
        <v>0</v>
      </c>
      <c r="C4090">
        <v>0</v>
      </c>
      <c r="D4090">
        <v>777600</v>
      </c>
      <c r="E4090">
        <v>777600</v>
      </c>
      <c r="F4090">
        <v>0</v>
      </c>
      <c r="G4090">
        <v>0</v>
      </c>
      <c r="H4090">
        <v>0</v>
      </c>
      <c r="I4090">
        <v>19440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343600</v>
      </c>
      <c r="U4090">
        <v>0</v>
      </c>
      <c r="V4090">
        <v>1171800</v>
      </c>
      <c r="W4090">
        <v>1171800</v>
      </c>
      <c r="X4090">
        <v>0</v>
      </c>
      <c r="Y4090">
        <v>0</v>
      </c>
      <c r="Z4090">
        <v>0</v>
      </c>
      <c r="AA4090">
        <v>233280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684800</v>
      </c>
      <c r="AH4090">
        <v>1814400</v>
      </c>
      <c r="AI4090">
        <v>0</v>
      </c>
      <c r="AJ4090">
        <v>518400</v>
      </c>
      <c r="AK4090">
        <v>0</v>
      </c>
      <c r="AL4090">
        <v>233280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332800</v>
      </c>
      <c r="AT4090">
        <v>1166400</v>
      </c>
      <c r="AU4090">
        <v>0</v>
      </c>
      <c r="AV4090">
        <v>518400</v>
      </c>
      <c r="AW4090">
        <v>129600</v>
      </c>
      <c r="AX4090">
        <v>0</v>
      </c>
      <c r="AY4090">
        <v>0</v>
      </c>
      <c r="AZ4090">
        <v>5961600</v>
      </c>
      <c r="BA4090">
        <v>2592000</v>
      </c>
      <c r="BB4090">
        <v>1814400</v>
      </c>
      <c r="BC4090">
        <v>0</v>
      </c>
      <c r="BD4090">
        <v>2462400</v>
      </c>
      <c r="BE4090">
        <v>0</v>
      </c>
      <c r="BF4090">
        <v>0</v>
      </c>
      <c r="BG4090">
        <v>648000</v>
      </c>
      <c r="BH4090">
        <v>0</v>
      </c>
      <c r="BI4090">
        <v>0</v>
      </c>
      <c r="BJ4090">
        <v>0</v>
      </c>
      <c r="BK4090">
        <v>0</v>
      </c>
      <c r="BL4090">
        <v>777600</v>
      </c>
      <c r="BM4090">
        <v>129600</v>
      </c>
      <c r="BN4090">
        <v>388800</v>
      </c>
      <c r="BO4090">
        <v>259200</v>
      </c>
      <c r="BP4090">
        <v>518400</v>
      </c>
      <c r="BQ4090">
        <v>518400</v>
      </c>
      <c r="BR4090">
        <v>518400</v>
      </c>
      <c r="BS4090">
        <v>7322033.7597461389</v>
      </c>
      <c r="BT4090">
        <v>2492242.3772263746</v>
      </c>
      <c r="BU4090">
        <v>7175393.1093129991</v>
      </c>
      <c r="BV4090">
        <v>6798796.4529358642</v>
      </c>
      <c r="BW4090">
        <v>7158241.5189634496</v>
      </c>
      <c r="BX4090">
        <v>4797640.7443067469</v>
      </c>
      <c r="BY4090">
        <v>7144775.2173868287</v>
      </c>
      <c r="BZ4090">
        <v>2107889.7656975165</v>
      </c>
      <c r="CA4090">
        <v>0</v>
      </c>
      <c r="CB4090">
        <v>0</v>
      </c>
      <c r="CC4090">
        <v>0</v>
      </c>
      <c r="CD4090">
        <v>0</v>
      </c>
      <c r="CE4090">
        <v>4555931.4650432365</v>
      </c>
      <c r="CF4090">
        <v>611405.08687725582</v>
      </c>
      <c r="CG4090">
        <v>0</v>
      </c>
      <c r="CH4090">
        <v>0</v>
      </c>
      <c r="CI4090">
        <v>0</v>
      </c>
      <c r="CJ4090">
        <v>0</v>
      </c>
      <c r="CK4090">
        <v>7209862.1897947462</v>
      </c>
      <c r="CL4090">
        <v>5505011.6216077572</v>
      </c>
      <c r="CM4090">
        <v>7215318.3915156322</v>
      </c>
      <c r="CN4090">
        <v>4932163.0502170827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3737448.5965211061</v>
      </c>
      <c r="DB4090">
        <v>3737448.5965211061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7461130.748974924</v>
      </c>
      <c r="DL4090">
        <v>7461130.748974924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2442393.1786501547</v>
      </c>
      <c r="DZ4090">
        <v>4482066.0947173694</v>
      </c>
      <c r="EA4090">
        <v>7066897.8590993742</v>
      </c>
      <c r="EB4090">
        <v>7461249.6241308525</v>
      </c>
      <c r="EC4090">
        <v>7461249.6241308525</v>
      </c>
      <c r="ED4090">
        <v>7461249.6241308525</v>
      </c>
      <c r="EE4090">
        <v>7286163.0087336823</v>
      </c>
      <c r="EF4090">
        <v>3902777.7832709616</v>
      </c>
      <c r="EG4090">
        <v>727445.35219999123</v>
      </c>
      <c r="EH4090">
        <v>705480.57582636608</v>
      </c>
      <c r="EI4090">
        <v>7394428.5350450873</v>
      </c>
      <c r="EJ4090">
        <v>7205192.0048055649</v>
      </c>
      <c r="EK4090">
        <v>7422104.0518112406</v>
      </c>
      <c r="EL4090">
        <v>7422104.0518112406</v>
      </c>
      <c r="EM4090">
        <v>7392259.9858488459</v>
      </c>
      <c r="EN4090">
        <v>7347874.0597516298</v>
      </c>
      <c r="EO4090">
        <v>7415497.7785238847</v>
      </c>
      <c r="EP4090">
        <v>7415497.7785238847</v>
      </c>
      <c r="EQ4090">
        <v>5184857.8720428832</v>
      </c>
      <c r="ER4090">
        <v>7321121.4915701766</v>
      </c>
      <c r="ES4090">
        <v>4461276.3892747285</v>
      </c>
      <c r="ET4090">
        <v>5801845.4546347614</v>
      </c>
      <c r="EU4090">
        <v>6905323.1598832104</v>
      </c>
      <c r="EV4090">
        <v>7049542.0109454188</v>
      </c>
      <c r="EW4090">
        <v>7339193.3130883928</v>
      </c>
      <c r="EX4090">
        <v>7250567.6362499557</v>
      </c>
      <c r="EY4090">
        <v>2629139.0938137355</v>
      </c>
      <c r="EZ4090">
        <v>7318370.1300387178</v>
      </c>
      <c r="FA4090">
        <v>7081962.6208958421</v>
      </c>
      <c r="FB4090">
        <v>7461249.6241308525</v>
      </c>
      <c r="FC4090">
        <v>5736274.7166125309</v>
      </c>
      <c r="FD4090">
        <v>4523056.0518121645</v>
      </c>
      <c r="FE4090">
        <v>4367906.3619745094</v>
      </c>
      <c r="FF4090">
        <v>6406413.6932100374</v>
      </c>
      <c r="FG4090">
        <v>6406413.6932100374</v>
      </c>
      <c r="FH4090">
        <v>6406413.6932100374</v>
      </c>
      <c r="FI4090">
        <v>6406413.6932100374</v>
      </c>
      <c r="FJ4090">
        <v>6375733.8460615557</v>
      </c>
      <c r="FK4090">
        <v>5541994.9183904557</v>
      </c>
      <c r="FL4090">
        <v>5722775.9514884707</v>
      </c>
      <c r="FM4090">
        <v>6393469.3794108499</v>
      </c>
      <c r="FN4090">
        <v>6394448.9330388196</v>
      </c>
      <c r="FO4090">
        <v>6383687.6298371647</v>
      </c>
      <c r="FP4090">
        <v>6383687.6298371647</v>
      </c>
      <c r="FQ4090">
        <v>4948928.4104394782</v>
      </c>
      <c r="FR4090">
        <v>6389394.0657815365</v>
      </c>
      <c r="FS4090">
        <v>6389394.0657815365</v>
      </c>
      <c r="FT4090">
        <v>6406413.6932100374</v>
      </c>
      <c r="FU4090">
        <v>6406413.6932100374</v>
      </c>
      <c r="FV4090">
        <v>5826614.3911869861</v>
      </c>
      <c r="FW4090">
        <v>5601208.3211962814</v>
      </c>
    </row>
    <row r="4091" spans="1:179" x14ac:dyDescent="0.25">
      <c r="A4091" s="1" t="s">
        <v>4268</v>
      </c>
      <c r="B4091">
        <v>0</v>
      </c>
      <c r="C4091">
        <v>0</v>
      </c>
      <c r="D4091">
        <v>777600</v>
      </c>
      <c r="E4091">
        <v>777600</v>
      </c>
      <c r="F4091">
        <v>0</v>
      </c>
      <c r="G4091">
        <v>0</v>
      </c>
      <c r="H4091">
        <v>388800</v>
      </c>
      <c r="I4091">
        <v>38880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171800</v>
      </c>
      <c r="U4091">
        <v>0</v>
      </c>
      <c r="V4091">
        <v>2343600</v>
      </c>
      <c r="W4091">
        <v>2343600</v>
      </c>
      <c r="X4091">
        <v>1166400</v>
      </c>
      <c r="Y4091">
        <v>2332800</v>
      </c>
      <c r="Z4091">
        <v>1166400</v>
      </c>
      <c r="AA4091">
        <v>2332800</v>
      </c>
      <c r="AB4091">
        <v>1166400</v>
      </c>
      <c r="AC4091">
        <v>1166400</v>
      </c>
      <c r="AD4091">
        <v>0</v>
      </c>
      <c r="AE4091">
        <v>0</v>
      </c>
      <c r="AF4091">
        <v>0</v>
      </c>
      <c r="AG4091">
        <v>1684800</v>
      </c>
      <c r="AH4091">
        <v>1814400</v>
      </c>
      <c r="AI4091">
        <v>0</v>
      </c>
      <c r="AJ4091">
        <v>1036800</v>
      </c>
      <c r="AK4091">
        <v>1555200</v>
      </c>
      <c r="AL4091">
        <v>2332800</v>
      </c>
      <c r="AM4091">
        <v>2332800</v>
      </c>
      <c r="AN4091">
        <v>2332800</v>
      </c>
      <c r="AO4091">
        <v>2332800</v>
      </c>
      <c r="AP4091">
        <v>2332800</v>
      </c>
      <c r="AQ4091">
        <v>0</v>
      </c>
      <c r="AR4091">
        <v>2332800</v>
      </c>
      <c r="AS4091">
        <v>2332800</v>
      </c>
      <c r="AT4091">
        <v>2332800</v>
      </c>
      <c r="AU4091">
        <v>0</v>
      </c>
      <c r="AV4091">
        <v>518400</v>
      </c>
      <c r="AW4091">
        <v>129600</v>
      </c>
      <c r="AX4091">
        <v>0</v>
      </c>
      <c r="AY4091">
        <v>0</v>
      </c>
      <c r="AZ4091">
        <v>5961600</v>
      </c>
      <c r="BA4091">
        <v>2592000</v>
      </c>
      <c r="BB4091">
        <v>1814400</v>
      </c>
      <c r="BC4091">
        <v>0</v>
      </c>
      <c r="BD4091">
        <v>2462400</v>
      </c>
      <c r="BE4091">
        <v>0</v>
      </c>
      <c r="BF4091">
        <v>0</v>
      </c>
      <c r="BG4091">
        <v>648000</v>
      </c>
      <c r="BH4091">
        <v>0</v>
      </c>
      <c r="BI4091">
        <v>0</v>
      </c>
      <c r="BJ4091">
        <v>0</v>
      </c>
      <c r="BK4091">
        <v>0</v>
      </c>
      <c r="BL4091">
        <v>777600</v>
      </c>
      <c r="BM4091">
        <v>129600</v>
      </c>
      <c r="BN4091">
        <v>388800</v>
      </c>
      <c r="BO4091">
        <v>259200</v>
      </c>
      <c r="BP4091">
        <v>518400</v>
      </c>
      <c r="BQ4091">
        <v>518400</v>
      </c>
      <c r="BR4091">
        <v>518400</v>
      </c>
      <c r="BS4091">
        <v>7328124.4056437807</v>
      </c>
      <c r="BT4091">
        <v>3534395.8470256408</v>
      </c>
      <c r="BU4091">
        <v>7157919.933866702</v>
      </c>
      <c r="BV4091">
        <v>5061820.3143428545</v>
      </c>
      <c r="BW4091">
        <v>7180707.3117453158</v>
      </c>
      <c r="BX4091">
        <v>4517008.1180495471</v>
      </c>
      <c r="BY4091">
        <v>7162098.7466218472</v>
      </c>
      <c r="BZ4091">
        <v>2221649.6170897041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7231527.0852142377</v>
      </c>
      <c r="CL4091">
        <v>2978733.932842772</v>
      </c>
      <c r="CM4091">
        <v>6642972.4034558889</v>
      </c>
      <c r="CN4091">
        <v>227205.07984990784</v>
      </c>
      <c r="CO4091">
        <v>0</v>
      </c>
      <c r="CP4091">
        <v>0</v>
      </c>
      <c r="CQ4091">
        <v>7453631.2684352221</v>
      </c>
      <c r="CR4091">
        <v>7453631.2684352221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7498656.3938921979</v>
      </c>
      <c r="DB4091">
        <v>7498656.3938921979</v>
      </c>
      <c r="DC4091">
        <v>0</v>
      </c>
      <c r="DD4091">
        <v>0</v>
      </c>
      <c r="DE4091">
        <v>3761708.4238574752</v>
      </c>
      <c r="DF4091">
        <v>3761708.4238574752</v>
      </c>
      <c r="DG4091">
        <v>7511532.8844852503</v>
      </c>
      <c r="DH4091">
        <v>7511532.8844852503</v>
      </c>
      <c r="DI4091">
        <v>3761708.4238574752</v>
      </c>
      <c r="DJ4091">
        <v>3761708.4238574752</v>
      </c>
      <c r="DK4091">
        <v>7462106.4178542309</v>
      </c>
      <c r="DL4091">
        <v>7462106.4178542309</v>
      </c>
      <c r="DM4091">
        <v>3761708.4238574752</v>
      </c>
      <c r="DN4091">
        <v>3761708.4238574752</v>
      </c>
      <c r="DO4091">
        <v>3761708.4238574752</v>
      </c>
      <c r="DP4091">
        <v>3761708.4238574752</v>
      </c>
      <c r="DQ4091">
        <v>7424599.9293348612</v>
      </c>
      <c r="DR4091">
        <v>5188705.2887352454</v>
      </c>
      <c r="DS4091">
        <v>5880896.6956856847</v>
      </c>
      <c r="DT4091">
        <v>742746.17926033237</v>
      </c>
      <c r="DU4091">
        <v>7439869.8075901121</v>
      </c>
      <c r="DV4091">
        <v>4569042.8139557494</v>
      </c>
      <c r="DW4091">
        <v>0</v>
      </c>
      <c r="DX4091">
        <v>0</v>
      </c>
      <c r="DY4091">
        <v>2612938.6089747483</v>
      </c>
      <c r="DZ4091">
        <v>4735056.2206441229</v>
      </c>
      <c r="EA4091">
        <v>6682571.0742139267</v>
      </c>
      <c r="EB4091">
        <v>7511532.8844852503</v>
      </c>
      <c r="EC4091">
        <v>7511532.8844852503</v>
      </c>
      <c r="ED4091">
        <v>7511532.8844852503</v>
      </c>
      <c r="EE4091">
        <v>7350545.7227935661</v>
      </c>
      <c r="EF4091">
        <v>3199361.6593337064</v>
      </c>
      <c r="EG4091">
        <v>234053.03644851246</v>
      </c>
      <c r="EH4091">
        <v>234053.03644851403</v>
      </c>
      <c r="EI4091">
        <v>7299497.7046297044</v>
      </c>
      <c r="EJ4091">
        <v>6497875.3325526342</v>
      </c>
      <c r="EK4091">
        <v>7333755.1408279166</v>
      </c>
      <c r="EL4091">
        <v>7333755.1408279166</v>
      </c>
      <c r="EM4091">
        <v>7280159.3331352882</v>
      </c>
      <c r="EN4091">
        <v>6857151.1370879216</v>
      </c>
      <c r="EO4091">
        <v>7370159.841326193</v>
      </c>
      <c r="EP4091">
        <v>7370159.841326193</v>
      </c>
      <c r="EQ4091">
        <v>3459668.5026505627</v>
      </c>
      <c r="ER4091">
        <v>7249799.3739759158</v>
      </c>
      <c r="ES4091">
        <v>3383022.949108989</v>
      </c>
      <c r="ET4091">
        <v>5254621.3616511915</v>
      </c>
      <c r="EU4091">
        <v>6428005.5853026975</v>
      </c>
      <c r="EV4091">
        <v>6583173.8221035842</v>
      </c>
      <c r="EW4091">
        <v>7265433.5457869116</v>
      </c>
      <c r="EX4091">
        <v>7265433.5457869116</v>
      </c>
      <c r="EY4091">
        <v>1062998.3041371778</v>
      </c>
      <c r="EZ4091">
        <v>7179133.8284621891</v>
      </c>
      <c r="FA4091">
        <v>6483044.3669377957</v>
      </c>
      <c r="FB4091">
        <v>7511532.8844852503</v>
      </c>
      <c r="FC4091">
        <v>6233425.0131535456</v>
      </c>
      <c r="FD4091">
        <v>5131652.5356056821</v>
      </c>
      <c r="FE4091">
        <v>4710658.1378697883</v>
      </c>
      <c r="FF4091">
        <v>6429444.4037738051</v>
      </c>
      <c r="FG4091">
        <v>6449113.1778243016</v>
      </c>
      <c r="FH4091">
        <v>6449113.1778243016</v>
      </c>
      <c r="FI4091">
        <v>6449113.1778243016</v>
      </c>
      <c r="FJ4091">
        <v>6355005.727293618</v>
      </c>
      <c r="FK4091">
        <v>5017746.2306802468</v>
      </c>
      <c r="FL4091">
        <v>5449239.0895106848</v>
      </c>
      <c r="FM4091">
        <v>6369930.7544718105</v>
      </c>
      <c r="FN4091">
        <v>6372218.0236337669</v>
      </c>
      <c r="FO4091">
        <v>6369358.5494005419</v>
      </c>
      <c r="FP4091">
        <v>6369358.5494005419</v>
      </c>
      <c r="FQ4091">
        <v>4171222.493158007</v>
      </c>
      <c r="FR4091">
        <v>6356491.1194396336</v>
      </c>
      <c r="FS4091">
        <v>6356491.1194396336</v>
      </c>
      <c r="FT4091">
        <v>6449113.1778243016</v>
      </c>
      <c r="FU4091">
        <v>6449113.1778243016</v>
      </c>
      <c r="FV4091">
        <v>6436250.6960916985</v>
      </c>
      <c r="FW4091">
        <v>6134601.7031265348</v>
      </c>
    </row>
    <row r="4092" spans="1:179" x14ac:dyDescent="0.25">
      <c r="A4092" s="1" t="s">
        <v>4269</v>
      </c>
      <c r="B4092">
        <v>0</v>
      </c>
      <c r="C4092">
        <v>0</v>
      </c>
      <c r="D4092">
        <v>388800</v>
      </c>
      <c r="E4092">
        <v>777600</v>
      </c>
      <c r="F4092">
        <v>0</v>
      </c>
      <c r="G4092">
        <v>0</v>
      </c>
      <c r="H4092">
        <v>19440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2343600</v>
      </c>
      <c r="W4092">
        <v>2343600</v>
      </c>
      <c r="X4092">
        <v>2332800</v>
      </c>
      <c r="Y4092">
        <v>2332800</v>
      </c>
      <c r="Z4092">
        <v>2332800</v>
      </c>
      <c r="AA4092">
        <v>2332800</v>
      </c>
      <c r="AB4092">
        <v>2332800</v>
      </c>
      <c r="AC4092">
        <v>2332800</v>
      </c>
      <c r="AD4092">
        <v>0</v>
      </c>
      <c r="AE4092">
        <v>0</v>
      </c>
      <c r="AF4092">
        <v>0</v>
      </c>
      <c r="AG4092">
        <v>842400</v>
      </c>
      <c r="AH4092">
        <v>907200</v>
      </c>
      <c r="AI4092">
        <v>0</v>
      </c>
      <c r="AJ4092">
        <v>1036800</v>
      </c>
      <c r="AK4092">
        <v>777600</v>
      </c>
      <c r="AL4092">
        <v>2332800</v>
      </c>
      <c r="AM4092">
        <v>2332800</v>
      </c>
      <c r="AN4092">
        <v>1166400</v>
      </c>
      <c r="AO4092">
        <v>1166400</v>
      </c>
      <c r="AP4092">
        <v>1166400</v>
      </c>
      <c r="AQ4092">
        <v>0</v>
      </c>
      <c r="AR4092">
        <v>2332800</v>
      </c>
      <c r="AS4092">
        <v>2332800</v>
      </c>
      <c r="AT4092">
        <v>2332800</v>
      </c>
      <c r="AU4092">
        <v>0</v>
      </c>
      <c r="AV4092">
        <v>518400</v>
      </c>
      <c r="AW4092">
        <v>129600</v>
      </c>
      <c r="AX4092">
        <v>0</v>
      </c>
      <c r="AY4092">
        <v>0</v>
      </c>
      <c r="AZ4092">
        <v>5961600</v>
      </c>
      <c r="BA4092">
        <v>2592000</v>
      </c>
      <c r="BB4092">
        <v>1814400</v>
      </c>
      <c r="BC4092">
        <v>0</v>
      </c>
      <c r="BD4092">
        <v>2462400</v>
      </c>
      <c r="BE4092">
        <v>0</v>
      </c>
      <c r="BF4092">
        <v>0</v>
      </c>
      <c r="BG4092">
        <v>648000</v>
      </c>
      <c r="BH4092">
        <v>0</v>
      </c>
      <c r="BI4092">
        <v>0</v>
      </c>
      <c r="BJ4092">
        <v>0</v>
      </c>
      <c r="BK4092">
        <v>0</v>
      </c>
      <c r="BL4092">
        <v>777600</v>
      </c>
      <c r="BM4092">
        <v>129600</v>
      </c>
      <c r="BN4092">
        <v>388800</v>
      </c>
      <c r="BO4092">
        <v>259200</v>
      </c>
      <c r="BP4092">
        <v>518400</v>
      </c>
      <c r="BQ4092">
        <v>518400</v>
      </c>
      <c r="BR4092">
        <v>518400</v>
      </c>
      <c r="BS4092">
        <v>5623205.6171588628</v>
      </c>
      <c r="BT4092">
        <v>2209706.8628429975</v>
      </c>
      <c r="BU4092">
        <v>7184567.9974341094</v>
      </c>
      <c r="BV4092">
        <v>3970326.0007530572</v>
      </c>
      <c r="BW4092">
        <v>6683711.9118456496</v>
      </c>
      <c r="BX4092">
        <v>2466486.568849856</v>
      </c>
      <c r="BY4092">
        <v>7189923.4648118615</v>
      </c>
      <c r="BZ4092">
        <v>2435505.8784074709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7253796.8897193102</v>
      </c>
      <c r="CL4092">
        <v>5179697.5717801945</v>
      </c>
      <c r="CM4092">
        <v>7102221.2015203945</v>
      </c>
      <c r="CN4092">
        <v>2312550.0474269427</v>
      </c>
      <c r="CO4092">
        <v>0</v>
      </c>
      <c r="CP4092">
        <v>0</v>
      </c>
      <c r="CQ4092">
        <v>7325941.9344785064</v>
      </c>
      <c r="CR4092">
        <v>5533566.8330915552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7506101.7416304126</v>
      </c>
      <c r="DB4092">
        <v>7506101.7416304126</v>
      </c>
      <c r="DC4092">
        <v>0</v>
      </c>
      <c r="DD4092">
        <v>0</v>
      </c>
      <c r="DE4092">
        <v>7549627.6611674931</v>
      </c>
      <c r="DF4092">
        <v>7549627.6611674931</v>
      </c>
      <c r="DG4092">
        <v>7549627.6611674931</v>
      </c>
      <c r="DH4092">
        <v>7549627.6611674931</v>
      </c>
      <c r="DI4092">
        <v>7549627.6611674931</v>
      </c>
      <c r="DJ4092">
        <v>7549627.6611674931</v>
      </c>
      <c r="DK4092">
        <v>7476666.4576599933</v>
      </c>
      <c r="DL4092">
        <v>7476666.4576599933</v>
      </c>
      <c r="DM4092">
        <v>7549627.6611674931</v>
      </c>
      <c r="DN4092">
        <v>7549627.6611674931</v>
      </c>
      <c r="DO4092">
        <v>7549627.6611674931</v>
      </c>
      <c r="DP4092">
        <v>7549627.6611674931</v>
      </c>
      <c r="DQ4092">
        <v>7385200.1090214746</v>
      </c>
      <c r="DR4092">
        <v>4102913.7740306417</v>
      </c>
      <c r="DS4092">
        <v>5067108.9895896949</v>
      </c>
      <c r="DT4092">
        <v>249386.666474125</v>
      </c>
      <c r="DU4092">
        <v>5794061.5027379543</v>
      </c>
      <c r="DV4092">
        <v>1933324.3669130192</v>
      </c>
      <c r="DW4092">
        <v>0</v>
      </c>
      <c r="DX4092">
        <v>0</v>
      </c>
      <c r="DY4092">
        <v>2775041.4967708578</v>
      </c>
      <c r="DZ4092">
        <v>5041792.2137665683</v>
      </c>
      <c r="EA4092">
        <v>6936170.9077644963</v>
      </c>
      <c r="EB4092">
        <v>7549049.7304486874</v>
      </c>
      <c r="EC4092">
        <v>7549049.7304486874</v>
      </c>
      <c r="ED4092">
        <v>7549049.7304486874</v>
      </c>
      <c r="EE4092">
        <v>7370306.1288330229</v>
      </c>
      <c r="EF4092">
        <v>3398590.2626305232</v>
      </c>
      <c r="EG4092">
        <v>233196.74873579715</v>
      </c>
      <c r="EH4092">
        <v>233196.74873579695</v>
      </c>
      <c r="EI4092">
        <v>7318979.6706250291</v>
      </c>
      <c r="EJ4092">
        <v>6698821.6740988288</v>
      </c>
      <c r="EK4092">
        <v>7358635.5955210794</v>
      </c>
      <c r="EL4092">
        <v>7358635.5955210794</v>
      </c>
      <c r="EM4092">
        <v>7297784.9630690664</v>
      </c>
      <c r="EN4092">
        <v>7086527.6402850281</v>
      </c>
      <c r="EO4092">
        <v>7387241.5756258136</v>
      </c>
      <c r="EP4092">
        <v>7387241.5756258136</v>
      </c>
      <c r="EQ4092">
        <v>3970395.0303326719</v>
      </c>
      <c r="ER4092">
        <v>7268619.6691042325</v>
      </c>
      <c r="ES4092">
        <v>3702529.3387533193</v>
      </c>
      <c r="ET4092">
        <v>5323728.5898728957</v>
      </c>
      <c r="EU4092">
        <v>6563626.8518088013</v>
      </c>
      <c r="EV4092">
        <v>6732901.0036072824</v>
      </c>
      <c r="EW4092">
        <v>7278574.0363101577</v>
      </c>
      <c r="EX4092">
        <v>7278574.0363101577</v>
      </c>
      <c r="EY4092">
        <v>1754614.0899784274</v>
      </c>
      <c r="EZ4092">
        <v>7195698.8558814768</v>
      </c>
      <c r="FA4092">
        <v>6921530.3984049996</v>
      </c>
      <c r="FB4092">
        <v>7549627.6611674931</v>
      </c>
      <c r="FC4092">
        <v>6609437.3177853283</v>
      </c>
      <c r="FD4092">
        <v>5394339.101914268</v>
      </c>
      <c r="FE4092">
        <v>4972991.8337927563</v>
      </c>
      <c r="FF4092">
        <v>6456281.2301026247</v>
      </c>
      <c r="FG4092">
        <v>6481462.4590634787</v>
      </c>
      <c r="FH4092">
        <v>6481462.4590634787</v>
      </c>
      <c r="FI4092">
        <v>6481462.4590634787</v>
      </c>
      <c r="FJ4092">
        <v>6369552.7218444273</v>
      </c>
      <c r="FK4092">
        <v>5460512.95412804</v>
      </c>
      <c r="FL4092">
        <v>5597821.2514667334</v>
      </c>
      <c r="FM4092">
        <v>6400384.7499094699</v>
      </c>
      <c r="FN4092">
        <v>6403073.8866217379</v>
      </c>
      <c r="FO4092">
        <v>6383928.7063260004</v>
      </c>
      <c r="FP4092">
        <v>6383928.7063260004</v>
      </c>
      <c r="FQ4092">
        <v>4861651.6008874867</v>
      </c>
      <c r="FR4092">
        <v>6388249.5530267293</v>
      </c>
      <c r="FS4092">
        <v>6388249.5530267293</v>
      </c>
      <c r="FT4092">
        <v>6481462.4590634787</v>
      </c>
      <c r="FU4092">
        <v>6481462.4590634787</v>
      </c>
      <c r="FV4092">
        <v>6481462.4590634787</v>
      </c>
      <c r="FW4092">
        <v>6455965.1613462409</v>
      </c>
    </row>
    <row r="4093" spans="1:179" x14ac:dyDescent="0.25">
      <c r="A4093" s="1" t="s">
        <v>4270</v>
      </c>
      <c r="B4093">
        <v>0</v>
      </c>
      <c r="C4093">
        <v>0</v>
      </c>
      <c r="D4093">
        <v>0</v>
      </c>
      <c r="E4093">
        <v>38880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2343600</v>
      </c>
      <c r="W4093">
        <v>2343600</v>
      </c>
      <c r="X4093">
        <v>2332800</v>
      </c>
      <c r="Y4093">
        <v>2332800</v>
      </c>
      <c r="Z4093">
        <v>2332800</v>
      </c>
      <c r="AA4093">
        <v>2332800</v>
      </c>
      <c r="AB4093">
        <v>2332800</v>
      </c>
      <c r="AC4093">
        <v>233280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036800</v>
      </c>
      <c r="AK4093">
        <v>0</v>
      </c>
      <c r="AL4093">
        <v>1166400</v>
      </c>
      <c r="AM4093">
        <v>2332800</v>
      </c>
      <c r="AN4093">
        <v>0</v>
      </c>
      <c r="AO4093">
        <v>0</v>
      </c>
      <c r="AP4093">
        <v>0</v>
      </c>
      <c r="AQ4093">
        <v>0</v>
      </c>
      <c r="AR4093">
        <v>2332800</v>
      </c>
      <c r="AS4093">
        <v>1166400</v>
      </c>
      <c r="AT4093">
        <v>2332800</v>
      </c>
      <c r="AU4093">
        <v>0</v>
      </c>
      <c r="AV4093">
        <v>518400</v>
      </c>
      <c r="AW4093">
        <v>129600</v>
      </c>
      <c r="AX4093">
        <v>0</v>
      </c>
      <c r="AY4093">
        <v>0</v>
      </c>
      <c r="AZ4093">
        <v>5961600</v>
      </c>
      <c r="BA4093">
        <v>2592000</v>
      </c>
      <c r="BB4093">
        <v>1814400</v>
      </c>
      <c r="BC4093">
        <v>0</v>
      </c>
      <c r="BD4093">
        <v>2462400</v>
      </c>
      <c r="BE4093">
        <v>0</v>
      </c>
      <c r="BF4093">
        <v>0</v>
      </c>
      <c r="BG4093">
        <v>648000</v>
      </c>
      <c r="BH4093">
        <v>0</v>
      </c>
      <c r="BI4093">
        <v>0</v>
      </c>
      <c r="BJ4093">
        <v>0</v>
      </c>
      <c r="BK4093">
        <v>0</v>
      </c>
      <c r="BL4093">
        <v>777600</v>
      </c>
      <c r="BM4093">
        <v>129600</v>
      </c>
      <c r="BN4093">
        <v>388800</v>
      </c>
      <c r="BO4093">
        <v>259200</v>
      </c>
      <c r="BP4093">
        <v>518400</v>
      </c>
      <c r="BQ4093">
        <v>518400</v>
      </c>
      <c r="BR4093">
        <v>518400</v>
      </c>
      <c r="BS4093">
        <v>7348592.7635922767</v>
      </c>
      <c r="BT4093">
        <v>4043270.075180674</v>
      </c>
      <c r="BU4093">
        <v>7189141.8650406608</v>
      </c>
      <c r="BV4093">
        <v>2625772.8618940352</v>
      </c>
      <c r="BW4093">
        <v>6235747.7181615112</v>
      </c>
      <c r="BX4093">
        <v>223176.86403907588</v>
      </c>
      <c r="BY4093">
        <v>6811598.9846779816</v>
      </c>
      <c r="BZ4093">
        <v>1353581.5397445394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7239573.5442711376</v>
      </c>
      <c r="CL4093">
        <v>7193336.1821979359</v>
      </c>
      <c r="CM4093">
        <v>7259572.2839532886</v>
      </c>
      <c r="CN4093">
        <v>4467347.4229662484</v>
      </c>
      <c r="CO4093">
        <v>0</v>
      </c>
      <c r="CP4093">
        <v>0</v>
      </c>
      <c r="CQ4093">
        <v>7271498.7688001636</v>
      </c>
      <c r="CR4093">
        <v>3515134.9958674712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7512731.0857974589</v>
      </c>
      <c r="DB4093">
        <v>7512731.0857974589</v>
      </c>
      <c r="DC4093">
        <v>0</v>
      </c>
      <c r="DD4093">
        <v>0</v>
      </c>
      <c r="DE4093">
        <v>7555356.5075134896</v>
      </c>
      <c r="DF4093">
        <v>7555356.5075134896</v>
      </c>
      <c r="DG4093">
        <v>7555356.5075134896</v>
      </c>
      <c r="DH4093">
        <v>7555356.5075134896</v>
      </c>
      <c r="DI4093">
        <v>7555356.5075134896</v>
      </c>
      <c r="DJ4093">
        <v>7555356.5075134896</v>
      </c>
      <c r="DK4093">
        <v>7483895.6470985534</v>
      </c>
      <c r="DL4093">
        <v>7483895.6470985534</v>
      </c>
      <c r="DM4093">
        <v>7535335.0410061078</v>
      </c>
      <c r="DN4093">
        <v>7535335.0410061078</v>
      </c>
      <c r="DO4093">
        <v>7555356.5075134896</v>
      </c>
      <c r="DP4093">
        <v>7555356.5075134896</v>
      </c>
      <c r="DQ4093">
        <v>7389579.6852043979</v>
      </c>
      <c r="DR4093">
        <v>4125263.1643202738</v>
      </c>
      <c r="DS4093">
        <v>4648187.1568493973</v>
      </c>
      <c r="DT4093">
        <v>250692.60319923906</v>
      </c>
      <c r="DU4093">
        <v>4513177.9109535571</v>
      </c>
      <c r="DV4093">
        <v>248765.60011715302</v>
      </c>
      <c r="DW4093">
        <v>0</v>
      </c>
      <c r="DX4093">
        <v>0</v>
      </c>
      <c r="DY4093">
        <v>2794303.7651786562</v>
      </c>
      <c r="DZ4093">
        <v>5174294.9527141973</v>
      </c>
      <c r="EA4093">
        <v>7085426.7326356843</v>
      </c>
      <c r="EB4093">
        <v>7553566.1100914702</v>
      </c>
      <c r="EC4093">
        <v>7553566.1100914702</v>
      </c>
      <c r="ED4093">
        <v>7553566.1100914702</v>
      </c>
      <c r="EE4093">
        <v>7369121.8072678577</v>
      </c>
      <c r="EF4093">
        <v>3441095.7686736211</v>
      </c>
      <c r="EG4093">
        <v>232748.80905934682</v>
      </c>
      <c r="EH4093">
        <v>232748.8090593419</v>
      </c>
      <c r="EI4093">
        <v>7319827.1934150085</v>
      </c>
      <c r="EJ4093">
        <v>6725864.6947544273</v>
      </c>
      <c r="EK4093">
        <v>7371006.5425349567</v>
      </c>
      <c r="EL4093">
        <v>7371006.5425349567</v>
      </c>
      <c r="EM4093">
        <v>7296315.4382242691</v>
      </c>
      <c r="EN4093">
        <v>7212625.1463341145</v>
      </c>
      <c r="EO4093">
        <v>7385117.792488981</v>
      </c>
      <c r="EP4093">
        <v>7385117.792488981</v>
      </c>
      <c r="EQ4093">
        <v>4078235.530238735</v>
      </c>
      <c r="ER4093">
        <v>7268423.9463268174</v>
      </c>
      <c r="ES4093">
        <v>3720937.7135553202</v>
      </c>
      <c r="ET4093">
        <v>5330642.3398521934</v>
      </c>
      <c r="EU4093">
        <v>6574125.5254975175</v>
      </c>
      <c r="EV4093">
        <v>6768257.4327999745</v>
      </c>
      <c r="EW4093">
        <v>7274627.3464800669</v>
      </c>
      <c r="EX4093">
        <v>7274627.3464800669</v>
      </c>
      <c r="EY4093">
        <v>1952103.1879145373</v>
      </c>
      <c r="EZ4093">
        <v>7190369.2305762703</v>
      </c>
      <c r="FA4093">
        <v>7186324.7527722269</v>
      </c>
      <c r="FB4093">
        <v>7555356.5075134896</v>
      </c>
      <c r="FC4093">
        <v>6759034.2688236646</v>
      </c>
      <c r="FD4093">
        <v>5469397.7354017608</v>
      </c>
      <c r="FE4093">
        <v>5060075.8460980915</v>
      </c>
      <c r="FF4093">
        <v>6462994.9942467697</v>
      </c>
      <c r="FG4093">
        <v>6486327.2746041613</v>
      </c>
      <c r="FH4093">
        <v>6486327.2746041613</v>
      </c>
      <c r="FI4093">
        <v>6486327.2746041613</v>
      </c>
      <c r="FJ4093">
        <v>6369087.0936005376</v>
      </c>
      <c r="FK4093">
        <v>5512567.2751398738</v>
      </c>
      <c r="FL4093">
        <v>5621588.0878477301</v>
      </c>
      <c r="FM4093">
        <v>6407840.518583782</v>
      </c>
      <c r="FN4093">
        <v>6411226.4320472013</v>
      </c>
      <c r="FO4093">
        <v>6382686.3840549272</v>
      </c>
      <c r="FP4093">
        <v>6382686.3840549272</v>
      </c>
      <c r="FQ4093">
        <v>5000384.4450700926</v>
      </c>
      <c r="FR4093">
        <v>6400263.2720136633</v>
      </c>
      <c r="FS4093">
        <v>6400263.2720136633</v>
      </c>
      <c r="FT4093">
        <v>6486327.2746041613</v>
      </c>
      <c r="FU4093">
        <v>6486327.2746041613</v>
      </c>
      <c r="FV4093">
        <v>6486327.2746041613</v>
      </c>
      <c r="FW4093">
        <v>6486327.2746041613</v>
      </c>
    </row>
    <row r="4094" spans="1:179" x14ac:dyDescent="0.25">
      <c r="A4094" s="1" t="s">
        <v>4271</v>
      </c>
      <c r="B4094">
        <v>0</v>
      </c>
      <c r="C4094">
        <v>0</v>
      </c>
      <c r="D4094">
        <v>0</v>
      </c>
      <c r="E4094">
        <v>38880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2343600</v>
      </c>
      <c r="U4094">
        <v>0</v>
      </c>
      <c r="V4094">
        <v>2343600</v>
      </c>
      <c r="W4094">
        <v>0</v>
      </c>
      <c r="X4094">
        <v>0</v>
      </c>
      <c r="Y4094">
        <v>116640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518400</v>
      </c>
      <c r="AK4094">
        <v>0</v>
      </c>
      <c r="AL4094">
        <v>0</v>
      </c>
      <c r="AM4094">
        <v>2332800</v>
      </c>
      <c r="AN4094">
        <v>2332800</v>
      </c>
      <c r="AO4094">
        <v>2332800</v>
      </c>
      <c r="AP4094">
        <v>2332800</v>
      </c>
      <c r="AQ4094">
        <v>2332800</v>
      </c>
      <c r="AR4094">
        <v>1166400</v>
      </c>
      <c r="AS4094">
        <v>0</v>
      </c>
      <c r="AT4094">
        <v>0</v>
      </c>
      <c r="AU4094">
        <v>0</v>
      </c>
      <c r="AV4094">
        <v>518400</v>
      </c>
      <c r="AW4094">
        <v>129600</v>
      </c>
      <c r="AX4094">
        <v>0</v>
      </c>
      <c r="AY4094">
        <v>0</v>
      </c>
      <c r="AZ4094">
        <v>5961600</v>
      </c>
      <c r="BA4094">
        <v>2592000</v>
      </c>
      <c r="BB4094">
        <v>1814400</v>
      </c>
      <c r="BC4094">
        <v>0</v>
      </c>
      <c r="BD4094">
        <v>2462400</v>
      </c>
      <c r="BE4094">
        <v>0</v>
      </c>
      <c r="BF4094">
        <v>0</v>
      </c>
      <c r="BG4094">
        <v>648000</v>
      </c>
      <c r="BH4094">
        <v>0</v>
      </c>
      <c r="BI4094">
        <v>0</v>
      </c>
      <c r="BJ4094">
        <v>0</v>
      </c>
      <c r="BK4094">
        <v>0</v>
      </c>
      <c r="BL4094">
        <v>777600</v>
      </c>
      <c r="BM4094">
        <v>129600</v>
      </c>
      <c r="BN4094">
        <v>388800</v>
      </c>
      <c r="BO4094">
        <v>259200</v>
      </c>
      <c r="BP4094">
        <v>518400</v>
      </c>
      <c r="BQ4094">
        <v>518400</v>
      </c>
      <c r="BR4094">
        <v>518400</v>
      </c>
      <c r="BS4094">
        <v>7331713.5239099097</v>
      </c>
      <c r="BT4094">
        <v>4162973.5538042099</v>
      </c>
      <c r="BU4094">
        <v>7170898.7995026484</v>
      </c>
      <c r="BV4094">
        <v>5976764.7092408203</v>
      </c>
      <c r="BW4094">
        <v>6321456.1973918229</v>
      </c>
      <c r="BX4094">
        <v>223345.67168840702</v>
      </c>
      <c r="BY4094">
        <v>6834122.9418424657</v>
      </c>
      <c r="BZ4094">
        <v>1403164.4609463722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7234141.1916877823</v>
      </c>
      <c r="CL4094">
        <v>3805422.5824266914</v>
      </c>
      <c r="CM4094">
        <v>7240462.245916917</v>
      </c>
      <c r="CN4094">
        <v>261939.86295996577</v>
      </c>
      <c r="CO4094">
        <v>0</v>
      </c>
      <c r="CP4094">
        <v>0</v>
      </c>
      <c r="CQ4094">
        <v>7309304.6397055238</v>
      </c>
      <c r="CR4094">
        <v>7309304.6397055238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7461806.8011505641</v>
      </c>
      <c r="DB4094">
        <v>7461806.8011505641</v>
      </c>
      <c r="DC4094">
        <v>0</v>
      </c>
      <c r="DD4094">
        <v>0</v>
      </c>
      <c r="DE4094">
        <v>7539209.5423312206</v>
      </c>
      <c r="DF4094">
        <v>7539209.5423312206</v>
      </c>
      <c r="DG4094">
        <v>7539209.5423312206</v>
      </c>
      <c r="DH4094">
        <v>7539209.5423312206</v>
      </c>
      <c r="DI4094">
        <v>7492952.4589740299</v>
      </c>
      <c r="DJ4094">
        <v>7492952.4589740299</v>
      </c>
      <c r="DK4094">
        <v>7442824.0393361431</v>
      </c>
      <c r="DL4094">
        <v>7442824.0393361431</v>
      </c>
      <c r="DM4094">
        <v>7503318.5041385349</v>
      </c>
      <c r="DN4094">
        <v>7503318.5041385349</v>
      </c>
      <c r="DO4094">
        <v>7539209.5423312206</v>
      </c>
      <c r="DP4094">
        <v>7539209.5423312206</v>
      </c>
      <c r="DQ4094">
        <v>5918352.5470959451</v>
      </c>
      <c r="DR4094">
        <v>238496.8591959895</v>
      </c>
      <c r="DS4094">
        <v>5433009.4250802053</v>
      </c>
      <c r="DT4094">
        <v>248127.94974708481</v>
      </c>
      <c r="DU4094">
        <v>7408870.5929020215</v>
      </c>
      <c r="DV4094">
        <v>5497677.2066926379</v>
      </c>
      <c r="DW4094">
        <v>7476282.290036127</v>
      </c>
      <c r="DX4094">
        <v>6261104.8268679082</v>
      </c>
      <c r="DY4094">
        <v>2792955.0312771634</v>
      </c>
      <c r="DZ4094">
        <v>5245510.7441608179</v>
      </c>
      <c r="EA4094">
        <v>7162136.2747480953</v>
      </c>
      <c r="EB4094">
        <v>7539209.5423312206</v>
      </c>
      <c r="EC4094">
        <v>7539209.5423312206</v>
      </c>
      <c r="ED4094">
        <v>7539209.5423312206</v>
      </c>
      <c r="EE4094">
        <v>7360265.8252781751</v>
      </c>
      <c r="EF4094">
        <v>3400947.8928386387</v>
      </c>
      <c r="EG4094">
        <v>233099.98142878938</v>
      </c>
      <c r="EH4094">
        <v>233099.98142879031</v>
      </c>
      <c r="EI4094">
        <v>7312438.2089333627</v>
      </c>
      <c r="EJ4094">
        <v>6679494.4675865714</v>
      </c>
      <c r="EK4094">
        <v>7367451.395047552</v>
      </c>
      <c r="EL4094">
        <v>7367451.395047552</v>
      </c>
      <c r="EM4094">
        <v>7285584.9365796391</v>
      </c>
      <c r="EN4094">
        <v>7278220.1729907449</v>
      </c>
      <c r="EO4094">
        <v>7377541.5742124114</v>
      </c>
      <c r="EP4094">
        <v>7377541.5742124114</v>
      </c>
      <c r="EQ4094">
        <v>3971037.7683111411</v>
      </c>
      <c r="ER4094">
        <v>7263064.694550598</v>
      </c>
      <c r="ES4094">
        <v>3567121.227621506</v>
      </c>
      <c r="ET4094">
        <v>5311205.2537466493</v>
      </c>
      <c r="EU4094">
        <v>6523293.0712335575</v>
      </c>
      <c r="EV4094">
        <v>6739880.7381752413</v>
      </c>
      <c r="EW4094">
        <v>7263885.9750045156</v>
      </c>
      <c r="EX4094">
        <v>7263885.9750045156</v>
      </c>
      <c r="EY4094">
        <v>1989884.453299626</v>
      </c>
      <c r="EZ4094">
        <v>7187840.1540489448</v>
      </c>
      <c r="FA4094">
        <v>7187840.1540489448</v>
      </c>
      <c r="FB4094">
        <v>7539209.5423312206</v>
      </c>
      <c r="FC4094">
        <v>6822689.5503647299</v>
      </c>
      <c r="FD4094">
        <v>5209553.3319112286</v>
      </c>
      <c r="FE4094">
        <v>5093622.614217924</v>
      </c>
      <c r="FF4094">
        <v>6457597.0647512507</v>
      </c>
      <c r="FG4094">
        <v>6472615.6121839453</v>
      </c>
      <c r="FH4094">
        <v>6472615.6121839453</v>
      </c>
      <c r="FI4094">
        <v>6472615.6121839453</v>
      </c>
      <c r="FJ4094">
        <v>6366299.6108237077</v>
      </c>
      <c r="FK4094">
        <v>5359413.4202241972</v>
      </c>
      <c r="FL4094">
        <v>5590412.6687325845</v>
      </c>
      <c r="FM4094">
        <v>6401114.9684087606</v>
      </c>
      <c r="FN4094">
        <v>6405330.0230583539</v>
      </c>
      <c r="FO4094">
        <v>6377958.6399726793</v>
      </c>
      <c r="FP4094">
        <v>6377958.6399726793</v>
      </c>
      <c r="FQ4094">
        <v>4901532.3485765355</v>
      </c>
      <c r="FR4094">
        <v>6399338.3230828745</v>
      </c>
      <c r="FS4094">
        <v>6399338.3230828745</v>
      </c>
      <c r="FT4094">
        <v>6472615.6121839453</v>
      </c>
      <c r="FU4094">
        <v>6472615.6121839453</v>
      </c>
      <c r="FV4094">
        <v>6472615.6121839453</v>
      </c>
      <c r="FW4094">
        <v>6472615.6121839453</v>
      </c>
    </row>
    <row r="4095" spans="1:179" x14ac:dyDescent="0.25">
      <c r="A4095" s="1" t="s">
        <v>4272</v>
      </c>
      <c r="B4095">
        <v>0</v>
      </c>
      <c r="C4095">
        <v>0</v>
      </c>
      <c r="D4095">
        <v>0</v>
      </c>
      <c r="E4095">
        <v>77760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193400</v>
      </c>
      <c r="P4095">
        <v>0</v>
      </c>
      <c r="Q4095">
        <v>0</v>
      </c>
      <c r="R4095">
        <v>0</v>
      </c>
      <c r="S4095">
        <v>0</v>
      </c>
      <c r="T4095">
        <v>2343600</v>
      </c>
      <c r="U4095">
        <v>0</v>
      </c>
      <c r="V4095">
        <v>1171800</v>
      </c>
      <c r="W4095">
        <v>2343600</v>
      </c>
      <c r="X4095">
        <v>1166400</v>
      </c>
      <c r="Y4095">
        <v>1166400</v>
      </c>
      <c r="Z4095">
        <v>1166400</v>
      </c>
      <c r="AA4095">
        <v>1166400</v>
      </c>
      <c r="AB4095">
        <v>1166400</v>
      </c>
      <c r="AC4095">
        <v>1166400</v>
      </c>
      <c r="AD4095">
        <v>842400</v>
      </c>
      <c r="AE4095">
        <v>842400</v>
      </c>
      <c r="AF4095">
        <v>84240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2332800</v>
      </c>
      <c r="AN4095">
        <v>2332800</v>
      </c>
      <c r="AO4095">
        <v>2332800</v>
      </c>
      <c r="AP4095">
        <v>2332800</v>
      </c>
      <c r="AQ4095">
        <v>2332800</v>
      </c>
      <c r="AR4095">
        <v>1166400</v>
      </c>
      <c r="AS4095">
        <v>0</v>
      </c>
      <c r="AT4095">
        <v>0</v>
      </c>
      <c r="AU4095">
        <v>0</v>
      </c>
      <c r="AV4095">
        <v>518400</v>
      </c>
      <c r="AW4095">
        <v>129600</v>
      </c>
      <c r="AX4095">
        <v>0</v>
      </c>
      <c r="AY4095">
        <v>0</v>
      </c>
      <c r="AZ4095">
        <v>5961600</v>
      </c>
      <c r="BA4095">
        <v>2592000</v>
      </c>
      <c r="BB4095">
        <v>1814400</v>
      </c>
      <c r="BC4095">
        <v>0</v>
      </c>
      <c r="BD4095">
        <v>2462400</v>
      </c>
      <c r="BE4095">
        <v>0</v>
      </c>
      <c r="BF4095">
        <v>0</v>
      </c>
      <c r="BG4095">
        <v>648000</v>
      </c>
      <c r="BH4095">
        <v>0</v>
      </c>
      <c r="BI4095">
        <v>0</v>
      </c>
      <c r="BJ4095">
        <v>0</v>
      </c>
      <c r="BK4095">
        <v>0</v>
      </c>
      <c r="BL4095">
        <v>777600</v>
      </c>
      <c r="BM4095">
        <v>129600</v>
      </c>
      <c r="BN4095">
        <v>388800</v>
      </c>
      <c r="BO4095">
        <v>259200</v>
      </c>
      <c r="BP4095">
        <v>518400</v>
      </c>
      <c r="BQ4095">
        <v>518400</v>
      </c>
      <c r="BR4095">
        <v>518400</v>
      </c>
      <c r="BS4095">
        <v>7315274.5053967796</v>
      </c>
      <c r="BT4095">
        <v>4017389.5606379183</v>
      </c>
      <c r="BU4095">
        <v>7151259.5058006877</v>
      </c>
      <c r="BV4095">
        <v>6311951.4397617579</v>
      </c>
      <c r="BW4095">
        <v>6332007.3050389616</v>
      </c>
      <c r="BX4095">
        <v>223045.93917940187</v>
      </c>
      <c r="BY4095">
        <v>7162180.8243421046</v>
      </c>
      <c r="BZ4095">
        <v>2525017.7462250469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7213983.3668150837</v>
      </c>
      <c r="CL4095">
        <v>5542221.0037459023</v>
      </c>
      <c r="CM4095">
        <v>7254556.188130226</v>
      </c>
      <c r="CN4095">
        <v>377732.64280169114</v>
      </c>
      <c r="CO4095">
        <v>7472614.1283055525</v>
      </c>
      <c r="CP4095">
        <v>7472614.1283055525</v>
      </c>
      <c r="CQ4095">
        <v>7315564.9621306136</v>
      </c>
      <c r="CR4095">
        <v>7315564.9621306136</v>
      </c>
      <c r="CS4095">
        <v>3758184.2299245726</v>
      </c>
      <c r="CT4095">
        <v>3758184.2299245726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7363026.8550105775</v>
      </c>
      <c r="DB4095">
        <v>7363026.8550105775</v>
      </c>
      <c r="DC4095">
        <v>3758184.2299245726</v>
      </c>
      <c r="DD4095">
        <v>3758184.2299245726</v>
      </c>
      <c r="DE4095">
        <v>7520888.7725007115</v>
      </c>
      <c r="DF4095">
        <v>7520888.7725007115</v>
      </c>
      <c r="DG4095">
        <v>7520888.7725007115</v>
      </c>
      <c r="DH4095">
        <v>7520888.7725007115</v>
      </c>
      <c r="DI4095">
        <v>7474249.254945064</v>
      </c>
      <c r="DJ4095">
        <v>7474249.254945064</v>
      </c>
      <c r="DK4095">
        <v>7417832.904408263</v>
      </c>
      <c r="DL4095">
        <v>7417832.904408263</v>
      </c>
      <c r="DM4095">
        <v>7488362.8834212646</v>
      </c>
      <c r="DN4095">
        <v>7488362.8834212646</v>
      </c>
      <c r="DO4095">
        <v>7520888.7725007115</v>
      </c>
      <c r="DP4095">
        <v>7520888.7725007115</v>
      </c>
      <c r="DQ4095">
        <v>6776744.3433839567</v>
      </c>
      <c r="DR4095">
        <v>2220658.0540893665</v>
      </c>
      <c r="DS4095">
        <v>6432452.6554668518</v>
      </c>
      <c r="DT4095">
        <v>2035439.9412981274</v>
      </c>
      <c r="DU4095">
        <v>7357495.8717140928</v>
      </c>
      <c r="DV4095">
        <v>3914466.2297894917</v>
      </c>
      <c r="DW4095">
        <v>7352868.9783184128</v>
      </c>
      <c r="DX4095">
        <v>4560437.7239923999</v>
      </c>
      <c r="DY4095">
        <v>2794526.5278874342</v>
      </c>
      <c r="DZ4095">
        <v>5252280.2559087481</v>
      </c>
      <c r="EA4095">
        <v>7190063.7369126705</v>
      </c>
      <c r="EB4095">
        <v>7520888.7725007115</v>
      </c>
      <c r="EC4095">
        <v>7520888.7725007115</v>
      </c>
      <c r="ED4095">
        <v>7520888.7725007115</v>
      </c>
      <c r="EE4095">
        <v>7346234.1568218982</v>
      </c>
      <c r="EF4095">
        <v>3343580.0614253539</v>
      </c>
      <c r="EG4095">
        <v>233217.22929970472</v>
      </c>
      <c r="EH4095">
        <v>233217.22929970379</v>
      </c>
      <c r="EI4095">
        <v>7297523.0921249706</v>
      </c>
      <c r="EJ4095">
        <v>6621977.7055151965</v>
      </c>
      <c r="EK4095">
        <v>7352666.2457570108</v>
      </c>
      <c r="EL4095">
        <v>7352666.2457570108</v>
      </c>
      <c r="EM4095">
        <v>7268839.1885372661</v>
      </c>
      <c r="EN4095">
        <v>7268839.1885372661</v>
      </c>
      <c r="EO4095">
        <v>7365119.5356097138</v>
      </c>
      <c r="EP4095">
        <v>7365119.5356097138</v>
      </c>
      <c r="EQ4095">
        <v>3755233.2916676523</v>
      </c>
      <c r="ER4095">
        <v>7254672.9055317147</v>
      </c>
      <c r="ES4095">
        <v>3298734.2620505719</v>
      </c>
      <c r="ET4095">
        <v>5279923.1171127306</v>
      </c>
      <c r="EU4095">
        <v>6433446.5709950253</v>
      </c>
      <c r="EV4095">
        <v>6667545.8276059013</v>
      </c>
      <c r="EW4095">
        <v>7249388.0536884628</v>
      </c>
      <c r="EX4095">
        <v>7249388.0536884628</v>
      </c>
      <c r="EY4095">
        <v>1817133.0118845971</v>
      </c>
      <c r="EZ4095">
        <v>7179417.6832120353</v>
      </c>
      <c r="FA4095">
        <v>7179417.6832120353</v>
      </c>
      <c r="FB4095">
        <v>7520888.7725007115</v>
      </c>
      <c r="FC4095">
        <v>6869413.3363669906</v>
      </c>
      <c r="FD4095">
        <v>4961785.82161339</v>
      </c>
      <c r="FE4095">
        <v>5126816.7594859479</v>
      </c>
      <c r="FF4095">
        <v>6443159.2899565389</v>
      </c>
      <c r="FG4095">
        <v>6457058.0006848974</v>
      </c>
      <c r="FH4095">
        <v>6457058.0006848974</v>
      </c>
      <c r="FI4095">
        <v>6457058.0006848974</v>
      </c>
      <c r="FJ4095">
        <v>6359565.4850298651</v>
      </c>
      <c r="FK4095">
        <v>5068252.9856851622</v>
      </c>
      <c r="FL4095">
        <v>5527350.8875537245</v>
      </c>
      <c r="FM4095">
        <v>6384101.8507796144</v>
      </c>
      <c r="FN4095">
        <v>6389088.9296352779</v>
      </c>
      <c r="FO4095">
        <v>6368038.2094970588</v>
      </c>
      <c r="FP4095">
        <v>6368038.2094970588</v>
      </c>
      <c r="FQ4095">
        <v>4637543.8108971501</v>
      </c>
      <c r="FR4095">
        <v>6388015.466480922</v>
      </c>
      <c r="FS4095">
        <v>6388015.466480922</v>
      </c>
      <c r="FT4095">
        <v>6457058.0006848974</v>
      </c>
      <c r="FU4095">
        <v>6457058.0006848974</v>
      </c>
      <c r="FV4095">
        <v>6457058.0006848974</v>
      </c>
      <c r="FW4095">
        <v>6456107.351140338</v>
      </c>
    </row>
    <row r="4096" spans="1:179" x14ac:dyDescent="0.25">
      <c r="A4096" s="1" t="s">
        <v>4273</v>
      </c>
      <c r="B4096">
        <v>0</v>
      </c>
      <c r="C4096">
        <v>0</v>
      </c>
      <c r="D4096">
        <v>0</v>
      </c>
      <c r="E4096">
        <v>77760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2386800</v>
      </c>
      <c r="P4096">
        <v>0</v>
      </c>
      <c r="Q4096">
        <v>0</v>
      </c>
      <c r="R4096">
        <v>0</v>
      </c>
      <c r="S4096">
        <v>0</v>
      </c>
      <c r="T4096">
        <v>2343600</v>
      </c>
      <c r="U4096">
        <v>0</v>
      </c>
      <c r="V4096">
        <v>0</v>
      </c>
      <c r="W4096">
        <v>2343600</v>
      </c>
      <c r="X4096">
        <v>2332800</v>
      </c>
      <c r="Y4096">
        <v>2332800</v>
      </c>
      <c r="Z4096">
        <v>2332800</v>
      </c>
      <c r="AA4096">
        <v>2332800</v>
      </c>
      <c r="AB4096">
        <v>2332800</v>
      </c>
      <c r="AC4096">
        <v>2332800</v>
      </c>
      <c r="AD4096">
        <v>1684800</v>
      </c>
      <c r="AE4096">
        <v>1684800</v>
      </c>
      <c r="AF4096">
        <v>16848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2332800</v>
      </c>
      <c r="AN4096">
        <v>2332800</v>
      </c>
      <c r="AO4096">
        <v>2332800</v>
      </c>
      <c r="AP4096">
        <v>2332800</v>
      </c>
      <c r="AQ4096">
        <v>2332800</v>
      </c>
      <c r="AR4096">
        <v>2332800</v>
      </c>
      <c r="AS4096">
        <v>0</v>
      </c>
      <c r="AT4096">
        <v>0</v>
      </c>
      <c r="AU4096">
        <v>0</v>
      </c>
      <c r="AV4096">
        <v>518400</v>
      </c>
      <c r="AW4096">
        <v>129600</v>
      </c>
      <c r="AX4096">
        <v>0</v>
      </c>
      <c r="AY4096">
        <v>0</v>
      </c>
      <c r="AZ4096">
        <v>5961600</v>
      </c>
      <c r="BA4096">
        <v>2592000</v>
      </c>
      <c r="BB4096">
        <v>1814400</v>
      </c>
      <c r="BC4096">
        <v>0</v>
      </c>
      <c r="BD4096">
        <v>2462400</v>
      </c>
      <c r="BE4096">
        <v>0</v>
      </c>
      <c r="BF4096">
        <v>0</v>
      </c>
      <c r="BG4096">
        <v>648000</v>
      </c>
      <c r="BH4096">
        <v>0</v>
      </c>
      <c r="BI4096">
        <v>0</v>
      </c>
      <c r="BJ4096">
        <v>0</v>
      </c>
      <c r="BK4096">
        <v>0</v>
      </c>
      <c r="BL4096">
        <v>777600</v>
      </c>
      <c r="BM4096">
        <v>129600</v>
      </c>
      <c r="BN4096">
        <v>388800</v>
      </c>
      <c r="BO4096">
        <v>259200</v>
      </c>
      <c r="BP4096">
        <v>518400</v>
      </c>
      <c r="BQ4096">
        <v>518400</v>
      </c>
      <c r="BR4096">
        <v>518400</v>
      </c>
      <c r="BS4096">
        <v>7311737.7371494612</v>
      </c>
      <c r="BT4096">
        <v>3957137.3062417898</v>
      </c>
      <c r="BU4096">
        <v>7145591.3072738713</v>
      </c>
      <c r="BV4096">
        <v>6738597.4988884944</v>
      </c>
      <c r="BW4096">
        <v>6401178.0188381504</v>
      </c>
      <c r="BX4096">
        <v>222588.44140971333</v>
      </c>
      <c r="BY4096">
        <v>7154385.2871596012</v>
      </c>
      <c r="BZ4096">
        <v>2564128.0508135753</v>
      </c>
      <c r="CA4096">
        <v>0</v>
      </c>
      <c r="CB4096">
        <v>0</v>
      </c>
      <c r="CC4096">
        <v>6027071.610023045</v>
      </c>
      <c r="CD4096">
        <v>1149521.8918243984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7200624.1404145276</v>
      </c>
      <c r="CL4096">
        <v>7200624.1404145276</v>
      </c>
      <c r="CM4096">
        <v>7244737.6955618933</v>
      </c>
      <c r="CN4096">
        <v>552193.12194315786</v>
      </c>
      <c r="CO4096">
        <v>7329073.3914692122</v>
      </c>
      <c r="CP4096">
        <v>7329073.3914692122</v>
      </c>
      <c r="CQ4096">
        <v>7304233.2463247702</v>
      </c>
      <c r="CR4096">
        <v>7304233.2463247702</v>
      </c>
      <c r="CS4096">
        <v>7520375.8743324503</v>
      </c>
      <c r="CT4096">
        <v>7520375.8743324503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7476305.8251098963</v>
      </c>
      <c r="DB4096">
        <v>7476305.8251098963</v>
      </c>
      <c r="DC4096">
        <v>7520375.8743324503</v>
      </c>
      <c r="DD4096">
        <v>7520375.8743324503</v>
      </c>
      <c r="DE4096">
        <v>7520375.8743324503</v>
      </c>
      <c r="DF4096">
        <v>7520375.8743324503</v>
      </c>
      <c r="DG4096">
        <v>7520375.8743324503</v>
      </c>
      <c r="DH4096">
        <v>7520375.8743324503</v>
      </c>
      <c r="DI4096">
        <v>7520375.8743324503</v>
      </c>
      <c r="DJ4096">
        <v>7520375.8743324503</v>
      </c>
      <c r="DK4096">
        <v>7442497.8705007667</v>
      </c>
      <c r="DL4096">
        <v>7442497.8705007667</v>
      </c>
      <c r="DM4096">
        <v>7495288.2079027155</v>
      </c>
      <c r="DN4096">
        <v>7495288.2079027155</v>
      </c>
      <c r="DO4096">
        <v>7519559.5659203827</v>
      </c>
      <c r="DP4096">
        <v>7519559.5659203827</v>
      </c>
      <c r="DQ4096">
        <v>7337877.0953306984</v>
      </c>
      <c r="DR4096">
        <v>4112180.0264966753</v>
      </c>
      <c r="DS4096">
        <v>7370081.4850654062</v>
      </c>
      <c r="DT4096">
        <v>3576948.4238622519</v>
      </c>
      <c r="DU4096">
        <v>7365911.8949119188</v>
      </c>
      <c r="DV4096">
        <v>2939894.5993575389</v>
      </c>
      <c r="DW4096">
        <v>7340343.2294972036</v>
      </c>
      <c r="DX4096">
        <v>4678436.9104863191</v>
      </c>
      <c r="DY4096">
        <v>2803444.1241445756</v>
      </c>
      <c r="DZ4096">
        <v>5285419.241500875</v>
      </c>
      <c r="EA4096">
        <v>7190730.6809444185</v>
      </c>
      <c r="EB4096">
        <v>7520375.8743324503</v>
      </c>
      <c r="EC4096">
        <v>7520375.8743324503</v>
      </c>
      <c r="ED4096">
        <v>7520375.8743324503</v>
      </c>
      <c r="EE4096">
        <v>7341650.999435964</v>
      </c>
      <c r="EF4096">
        <v>3416155.4345818269</v>
      </c>
      <c r="EG4096">
        <v>232938.86471081269</v>
      </c>
      <c r="EH4096">
        <v>232938.86471081054</v>
      </c>
      <c r="EI4096">
        <v>7291255.5592287406</v>
      </c>
      <c r="EJ4096">
        <v>6688271.9472158253</v>
      </c>
      <c r="EK4096">
        <v>7347205.4426390752</v>
      </c>
      <c r="EL4096">
        <v>7347205.4426390752</v>
      </c>
      <c r="EM4096">
        <v>7264188.4683433399</v>
      </c>
      <c r="EN4096">
        <v>7264188.4683433399</v>
      </c>
      <c r="EO4096">
        <v>7361531.0192336701</v>
      </c>
      <c r="EP4096">
        <v>7361531.0192336701</v>
      </c>
      <c r="EQ4096">
        <v>3759745.4382520933</v>
      </c>
      <c r="ER4096">
        <v>7256564.5839380696</v>
      </c>
      <c r="ES4096">
        <v>3114698.6525675571</v>
      </c>
      <c r="ET4096">
        <v>5296026.1959526855</v>
      </c>
      <c r="EU4096">
        <v>6391008.0633896049</v>
      </c>
      <c r="EV4096">
        <v>6637311.5946789924</v>
      </c>
      <c r="EW4096">
        <v>7245198.8395921485</v>
      </c>
      <c r="EX4096">
        <v>7245198.8395921485</v>
      </c>
      <c r="EY4096">
        <v>1799077.9870031243</v>
      </c>
      <c r="EZ4096">
        <v>7181610.3324009879</v>
      </c>
      <c r="FA4096">
        <v>7181610.3324009879</v>
      </c>
      <c r="FB4096">
        <v>7520375.8743324503</v>
      </c>
      <c r="FC4096">
        <v>7040149.8490060922</v>
      </c>
      <c r="FD4096">
        <v>5083123.5532841207</v>
      </c>
      <c r="FE4096">
        <v>5268387.9895966006</v>
      </c>
      <c r="FF4096">
        <v>6436590.3201560676</v>
      </c>
      <c r="FG4096">
        <v>6456622.4583733995</v>
      </c>
      <c r="FH4096">
        <v>6456622.4583733995</v>
      </c>
      <c r="FI4096">
        <v>6456622.4583733995</v>
      </c>
      <c r="FJ4096">
        <v>6359135.7932474306</v>
      </c>
      <c r="FK4096">
        <v>4906521.0366360638</v>
      </c>
      <c r="FL4096">
        <v>5537309.9536825065</v>
      </c>
      <c r="FM4096">
        <v>6375310.3822953347</v>
      </c>
      <c r="FN4096">
        <v>6380970.0497715417</v>
      </c>
      <c r="FO4096">
        <v>6363918.7668204382</v>
      </c>
      <c r="FP4096">
        <v>6363918.7668204382</v>
      </c>
      <c r="FQ4096">
        <v>4594534.9274650114</v>
      </c>
      <c r="FR4096">
        <v>6384614.2118621562</v>
      </c>
      <c r="FS4096">
        <v>6384614.2118621562</v>
      </c>
      <c r="FT4096">
        <v>6456622.4583733995</v>
      </c>
      <c r="FU4096">
        <v>6456622.4583733995</v>
      </c>
      <c r="FV4096">
        <v>6456622.4583733995</v>
      </c>
      <c r="FW4096">
        <v>6456032.4621283319</v>
      </c>
    </row>
    <row r="4097" spans="1:179" x14ac:dyDescent="0.25">
      <c r="A4097" s="1" t="s">
        <v>4274</v>
      </c>
      <c r="B4097">
        <v>0</v>
      </c>
      <c r="C4097">
        <v>0</v>
      </c>
      <c r="D4097">
        <v>777600</v>
      </c>
      <c r="E4097">
        <v>777600</v>
      </c>
      <c r="F4097">
        <v>0</v>
      </c>
      <c r="G4097">
        <v>1036800</v>
      </c>
      <c r="H4097">
        <v>388800</v>
      </c>
      <c r="I4097">
        <v>38880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343600</v>
      </c>
      <c r="U4097">
        <v>0</v>
      </c>
      <c r="V4097">
        <v>0</v>
      </c>
      <c r="W4097">
        <v>2343600</v>
      </c>
      <c r="X4097">
        <v>2332800</v>
      </c>
      <c r="Y4097">
        <v>2332800</v>
      </c>
      <c r="Z4097">
        <v>2332800</v>
      </c>
      <c r="AA4097">
        <v>2332800</v>
      </c>
      <c r="AB4097">
        <v>2332800</v>
      </c>
      <c r="AC4097">
        <v>2332800</v>
      </c>
      <c r="AD4097">
        <v>1684800</v>
      </c>
      <c r="AE4097">
        <v>1684800</v>
      </c>
      <c r="AF4097">
        <v>168480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2332800</v>
      </c>
      <c r="AN4097">
        <v>0</v>
      </c>
      <c r="AO4097">
        <v>0</v>
      </c>
      <c r="AP4097">
        <v>0</v>
      </c>
      <c r="AQ4097">
        <v>2332800</v>
      </c>
      <c r="AR4097">
        <v>2332800</v>
      </c>
      <c r="AS4097">
        <v>0</v>
      </c>
      <c r="AT4097">
        <v>0</v>
      </c>
      <c r="AU4097">
        <v>0</v>
      </c>
      <c r="AV4097">
        <v>518400</v>
      </c>
      <c r="AW4097">
        <v>129600</v>
      </c>
      <c r="AX4097">
        <v>0</v>
      </c>
      <c r="AY4097">
        <v>0</v>
      </c>
      <c r="AZ4097">
        <v>5961600</v>
      </c>
      <c r="BA4097">
        <v>2592000</v>
      </c>
      <c r="BB4097">
        <v>1814400</v>
      </c>
      <c r="BC4097">
        <v>0</v>
      </c>
      <c r="BD4097">
        <v>2462400</v>
      </c>
      <c r="BE4097">
        <v>0</v>
      </c>
      <c r="BF4097">
        <v>0</v>
      </c>
      <c r="BG4097">
        <v>648000</v>
      </c>
      <c r="BH4097">
        <v>0</v>
      </c>
      <c r="BI4097">
        <v>0</v>
      </c>
      <c r="BJ4097">
        <v>0</v>
      </c>
      <c r="BK4097">
        <v>0</v>
      </c>
      <c r="BL4097">
        <v>777600</v>
      </c>
      <c r="BM4097">
        <v>129600</v>
      </c>
      <c r="BN4097">
        <v>388800</v>
      </c>
      <c r="BO4097">
        <v>259200</v>
      </c>
      <c r="BP4097">
        <v>518400</v>
      </c>
      <c r="BQ4097">
        <v>518400</v>
      </c>
      <c r="BR4097">
        <v>518400</v>
      </c>
      <c r="BS4097">
        <v>7316207.7370009171</v>
      </c>
      <c r="BT4097">
        <v>3298225.2732694233</v>
      </c>
      <c r="BU4097">
        <v>7189995.6121446565</v>
      </c>
      <c r="BV4097">
        <v>7189995.6121446565</v>
      </c>
      <c r="BW4097">
        <v>7098945.3088436462</v>
      </c>
      <c r="BX4097">
        <v>221017.42021541961</v>
      </c>
      <c r="BY4097">
        <v>7152700.0412446791</v>
      </c>
      <c r="BZ4097">
        <v>2502395.7587639485</v>
      </c>
      <c r="CA4097">
        <v>0</v>
      </c>
      <c r="CB4097">
        <v>0</v>
      </c>
      <c r="CC4097">
        <v>7147681.9591871202</v>
      </c>
      <c r="CD4097">
        <v>7032533.4187312853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7234622.296682925</v>
      </c>
      <c r="CN4097">
        <v>594962.14274274127</v>
      </c>
      <c r="CO4097">
        <v>7283621.1767284768</v>
      </c>
      <c r="CP4097">
        <v>7283621.1767284768</v>
      </c>
      <c r="CQ4097">
        <v>7328816.1824834589</v>
      </c>
      <c r="CR4097">
        <v>7328816.1824834589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7508577.4925428824</v>
      </c>
      <c r="DB4097">
        <v>7508577.4925428824</v>
      </c>
      <c r="DC4097">
        <v>7528955.0317957448</v>
      </c>
      <c r="DD4097">
        <v>7528955.0317957448</v>
      </c>
      <c r="DE4097">
        <v>7528955.0317957448</v>
      </c>
      <c r="DF4097">
        <v>7528955.0317957448</v>
      </c>
      <c r="DG4097">
        <v>7528955.0317957448</v>
      </c>
      <c r="DH4097">
        <v>7528955.0317957448</v>
      </c>
      <c r="DI4097">
        <v>7528955.0317957448</v>
      </c>
      <c r="DJ4097">
        <v>7528955.0317957448</v>
      </c>
      <c r="DK4097">
        <v>7449029.2595600784</v>
      </c>
      <c r="DL4097">
        <v>7449029.2595600784</v>
      </c>
      <c r="DM4097">
        <v>7500076.3231956866</v>
      </c>
      <c r="DN4097">
        <v>7500076.3231956866</v>
      </c>
      <c r="DO4097">
        <v>7506172.3127085399</v>
      </c>
      <c r="DP4097">
        <v>7506172.3127085399</v>
      </c>
      <c r="DQ4097">
        <v>7341083.8009794401</v>
      </c>
      <c r="DR4097">
        <v>2871723.5988535811</v>
      </c>
      <c r="DS4097">
        <v>4947229.9130600998</v>
      </c>
      <c r="DT4097">
        <v>240814.07647342299</v>
      </c>
      <c r="DU4097">
        <v>4875672.8182830876</v>
      </c>
      <c r="DV4097">
        <v>241370.16277494672</v>
      </c>
      <c r="DW4097">
        <v>7335526.1028687339</v>
      </c>
      <c r="DX4097">
        <v>4539415.3809426874</v>
      </c>
      <c r="DY4097">
        <v>2806296.3409129665</v>
      </c>
      <c r="DZ4097">
        <v>5249745.8201188948</v>
      </c>
      <c r="EA4097">
        <v>7190282.1548827775</v>
      </c>
      <c r="EB4097">
        <v>7523825.7235565959</v>
      </c>
      <c r="EC4097">
        <v>7523825.7235565959</v>
      </c>
      <c r="ED4097">
        <v>7523825.7235565959</v>
      </c>
      <c r="EE4097">
        <v>7335257.9692022093</v>
      </c>
      <c r="EF4097">
        <v>3442749.780404869</v>
      </c>
      <c r="EG4097">
        <v>231859.09354789832</v>
      </c>
      <c r="EH4097">
        <v>231859.09354789671</v>
      </c>
      <c r="EI4097">
        <v>7284651.5981881293</v>
      </c>
      <c r="EJ4097">
        <v>6682167.2746449886</v>
      </c>
      <c r="EK4097">
        <v>7341502.1996194888</v>
      </c>
      <c r="EL4097">
        <v>7341502.1996194888</v>
      </c>
      <c r="EM4097">
        <v>7261300.1340059843</v>
      </c>
      <c r="EN4097">
        <v>7261300.1340059843</v>
      </c>
      <c r="EO4097">
        <v>7356772.2869624514</v>
      </c>
      <c r="EP4097">
        <v>7356772.2869624514</v>
      </c>
      <c r="EQ4097">
        <v>3643991.8135738578</v>
      </c>
      <c r="ER4097">
        <v>7261438.4838495962</v>
      </c>
      <c r="ES4097">
        <v>2840521.5830535311</v>
      </c>
      <c r="ET4097">
        <v>5297774.4215139803</v>
      </c>
      <c r="EU4097">
        <v>6309650.1621122062</v>
      </c>
      <c r="EV4097">
        <v>6563176.1266409066</v>
      </c>
      <c r="EW4097">
        <v>7243803.9858579487</v>
      </c>
      <c r="EX4097">
        <v>7243803.9858579487</v>
      </c>
      <c r="EY4097">
        <v>1537550.4325385806</v>
      </c>
      <c r="EZ4097">
        <v>7186341.961147326</v>
      </c>
      <c r="FA4097">
        <v>7186341.961147326</v>
      </c>
      <c r="FB4097">
        <v>7528955.0317957448</v>
      </c>
      <c r="FC4097">
        <v>7157707.3860665774</v>
      </c>
      <c r="FD4097">
        <v>5190236.2460493119</v>
      </c>
      <c r="FE4097">
        <v>5387812.4029831113</v>
      </c>
      <c r="FF4097">
        <v>6432184.8516005017</v>
      </c>
      <c r="FG4097">
        <v>6455591.4680627044</v>
      </c>
      <c r="FH4097">
        <v>6455591.4680627044</v>
      </c>
      <c r="FI4097">
        <v>6455591.4680627044</v>
      </c>
      <c r="FJ4097">
        <v>6359361.416169324</v>
      </c>
      <c r="FK4097">
        <v>4665776.4848062946</v>
      </c>
      <c r="FL4097">
        <v>5535436.9543551356</v>
      </c>
      <c r="FM4097">
        <v>6368128.7641671766</v>
      </c>
      <c r="FN4097">
        <v>6374420.4590980262</v>
      </c>
      <c r="FO4097">
        <v>6359938.9082635045</v>
      </c>
      <c r="FP4097">
        <v>6359938.9082635045</v>
      </c>
      <c r="FQ4097">
        <v>4430870.6780117387</v>
      </c>
      <c r="FR4097">
        <v>6383123.343972357</v>
      </c>
      <c r="FS4097">
        <v>6383123.343972357</v>
      </c>
      <c r="FT4097">
        <v>6463907.6980242394</v>
      </c>
      <c r="FU4097">
        <v>6463907.6980242394</v>
      </c>
      <c r="FV4097">
        <v>6463907.6980242394</v>
      </c>
      <c r="FW4097">
        <v>6463907.6980242394</v>
      </c>
    </row>
    <row r="4098" spans="1:179" x14ac:dyDescent="0.25">
      <c r="A4098" s="1" t="s">
        <v>4275</v>
      </c>
      <c r="B4098">
        <v>0</v>
      </c>
      <c r="C4098">
        <v>0</v>
      </c>
      <c r="D4098">
        <v>388800</v>
      </c>
      <c r="E4098">
        <v>388800</v>
      </c>
      <c r="F4098">
        <v>0</v>
      </c>
      <c r="G4098">
        <v>1036800</v>
      </c>
      <c r="H4098">
        <v>388800</v>
      </c>
      <c r="I4098">
        <v>38880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343600</v>
      </c>
      <c r="U4098">
        <v>0</v>
      </c>
      <c r="V4098">
        <v>0</v>
      </c>
      <c r="W4098">
        <v>1171800</v>
      </c>
      <c r="X4098">
        <v>2332800</v>
      </c>
      <c r="Y4098">
        <v>2332800</v>
      </c>
      <c r="Z4098">
        <v>2332800</v>
      </c>
      <c r="AA4098">
        <v>1166400</v>
      </c>
      <c r="AB4098">
        <v>2332800</v>
      </c>
      <c r="AC4098">
        <v>2332800</v>
      </c>
      <c r="AD4098">
        <v>1684800</v>
      </c>
      <c r="AE4098">
        <v>1684800</v>
      </c>
      <c r="AF4098">
        <v>168480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332800</v>
      </c>
      <c r="AM4098">
        <v>0</v>
      </c>
      <c r="AN4098">
        <v>0</v>
      </c>
      <c r="AO4098">
        <v>0</v>
      </c>
      <c r="AP4098">
        <v>0</v>
      </c>
      <c r="AQ4098">
        <v>1166400</v>
      </c>
      <c r="AR4098">
        <v>2332800</v>
      </c>
      <c r="AS4098">
        <v>0</v>
      </c>
      <c r="AT4098">
        <v>0</v>
      </c>
      <c r="AU4098">
        <v>0</v>
      </c>
      <c r="AV4098">
        <v>518400</v>
      </c>
      <c r="AW4098">
        <v>129600</v>
      </c>
      <c r="AX4098">
        <v>0</v>
      </c>
      <c r="AY4098">
        <v>0</v>
      </c>
      <c r="AZ4098">
        <v>5961600</v>
      </c>
      <c r="BA4098">
        <v>2592000</v>
      </c>
      <c r="BB4098">
        <v>1814400</v>
      </c>
      <c r="BC4098">
        <v>0</v>
      </c>
      <c r="BD4098">
        <v>2462400</v>
      </c>
      <c r="BE4098">
        <v>637342.43799594138</v>
      </c>
      <c r="BF4098">
        <v>0</v>
      </c>
      <c r="BG4098">
        <v>648000</v>
      </c>
      <c r="BH4098">
        <v>0</v>
      </c>
      <c r="BI4098">
        <v>0</v>
      </c>
      <c r="BJ4098">
        <v>0</v>
      </c>
      <c r="BK4098">
        <v>0</v>
      </c>
      <c r="BL4098">
        <v>777600</v>
      </c>
      <c r="BM4098">
        <v>129600</v>
      </c>
      <c r="BN4098">
        <v>388800</v>
      </c>
      <c r="BO4098">
        <v>259200</v>
      </c>
      <c r="BP4098">
        <v>518400</v>
      </c>
      <c r="BQ4098">
        <v>518400</v>
      </c>
      <c r="BR4098">
        <v>518400</v>
      </c>
      <c r="BS4098">
        <v>7312776.8883557701</v>
      </c>
      <c r="BT4098">
        <v>3232656.3098213626</v>
      </c>
      <c r="BU4098">
        <v>7186063.4831624571</v>
      </c>
      <c r="BV4098">
        <v>7186063.4831624571</v>
      </c>
      <c r="BW4098">
        <v>3514375.0299515855</v>
      </c>
      <c r="BX4098">
        <v>109848.77778626133</v>
      </c>
      <c r="BY4098">
        <v>3574792.8709701272</v>
      </c>
      <c r="BZ4098">
        <v>1189804.8204186489</v>
      </c>
      <c r="CA4098">
        <v>0</v>
      </c>
      <c r="CB4098">
        <v>0</v>
      </c>
      <c r="CC4098">
        <v>7070074.2295652265</v>
      </c>
      <c r="CD4098">
        <v>6953350.5855418323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7214065.3456269596</v>
      </c>
      <c r="CN4098">
        <v>3819576.3617401803</v>
      </c>
      <c r="CO4098">
        <v>3635774.816958956</v>
      </c>
      <c r="CP4098">
        <v>3635774.816958956</v>
      </c>
      <c r="CQ4098">
        <v>3666377.4746494242</v>
      </c>
      <c r="CR4098">
        <v>3666377.4746494242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3753535.1756855417</v>
      </c>
      <c r="DB4098">
        <v>3753535.1756855417</v>
      </c>
      <c r="DC4098">
        <v>7523990.371698875</v>
      </c>
      <c r="DD4098">
        <v>7523990.371698875</v>
      </c>
      <c r="DE4098">
        <v>7531498.4126315294</v>
      </c>
      <c r="DF4098">
        <v>7531498.4126315294</v>
      </c>
      <c r="DG4098">
        <v>7531498.4126315294</v>
      </c>
      <c r="DH4098">
        <v>7531498.4126315294</v>
      </c>
      <c r="DI4098">
        <v>7531498.4126315294</v>
      </c>
      <c r="DJ4098">
        <v>7531498.4126315294</v>
      </c>
      <c r="DK4098">
        <v>7411439.0349178333</v>
      </c>
      <c r="DL4098">
        <v>7411439.0349178333</v>
      </c>
      <c r="DM4098">
        <v>7485995.5315095643</v>
      </c>
      <c r="DN4098">
        <v>7485995.5315095643</v>
      </c>
      <c r="DO4098">
        <v>7494257.3630577922</v>
      </c>
      <c r="DP4098">
        <v>7494257.3630577922</v>
      </c>
      <c r="DQ4098">
        <v>6880873.3778865272</v>
      </c>
      <c r="DR4098">
        <v>1596676.8955180733</v>
      </c>
      <c r="DS4098">
        <v>6229759.7114480343</v>
      </c>
      <c r="DT4098">
        <v>2691794.6585373664</v>
      </c>
      <c r="DU4098">
        <v>4987827.1506127706</v>
      </c>
      <c r="DV4098">
        <v>243646.24840041099</v>
      </c>
      <c r="DW4098">
        <v>3664602.7901318604</v>
      </c>
      <c r="DX4098">
        <v>2241941.8516127411</v>
      </c>
      <c r="DY4098">
        <v>2766212.085990808</v>
      </c>
      <c r="DZ4098">
        <v>5090648.2552215932</v>
      </c>
      <c r="EA4098">
        <v>7134140.2411532188</v>
      </c>
      <c r="EB4098">
        <v>7512390.2214674614</v>
      </c>
      <c r="EC4098">
        <v>7512390.2214674614</v>
      </c>
      <c r="ED4098">
        <v>7512390.2214674614</v>
      </c>
      <c r="EE4098">
        <v>7323057.9392668847</v>
      </c>
      <c r="EF4098">
        <v>3399611.903827311</v>
      </c>
      <c r="EG4098">
        <v>230696.33193305015</v>
      </c>
      <c r="EH4098">
        <v>230696.3319330494</v>
      </c>
      <c r="EI4098">
        <v>7273646.0828629993</v>
      </c>
      <c r="EJ4098">
        <v>6592450.3714711349</v>
      </c>
      <c r="EK4098">
        <v>7322464.5538996411</v>
      </c>
      <c r="EL4098">
        <v>7322464.5538996411</v>
      </c>
      <c r="EM4098">
        <v>7247526.9449160499</v>
      </c>
      <c r="EN4098">
        <v>7211419.2338897446</v>
      </c>
      <c r="EO4098">
        <v>7346243.9648509845</v>
      </c>
      <c r="EP4098">
        <v>7346243.9648509845</v>
      </c>
      <c r="EQ4098">
        <v>3511950.6758899097</v>
      </c>
      <c r="ER4098">
        <v>7262692.8936987892</v>
      </c>
      <c r="ES4098">
        <v>2425590.568449297</v>
      </c>
      <c r="ET4098">
        <v>5278475.1805690117</v>
      </c>
      <c r="EU4098">
        <v>6179286.527214786</v>
      </c>
      <c r="EV4098">
        <v>6437160.5905455239</v>
      </c>
      <c r="EW4098">
        <v>7241063.2962829284</v>
      </c>
      <c r="EX4098">
        <v>7241063.2962829284</v>
      </c>
      <c r="EY4098">
        <v>951281.49796488311</v>
      </c>
      <c r="EZ4098">
        <v>7175199.3242436843</v>
      </c>
      <c r="FA4098">
        <v>7175199.3242436843</v>
      </c>
      <c r="FB4098">
        <v>7531498.4126315294</v>
      </c>
      <c r="FC4098">
        <v>7203559.1806684053</v>
      </c>
      <c r="FD4098">
        <v>5246885.5928377025</v>
      </c>
      <c r="FE4098">
        <v>5461755.0886462154</v>
      </c>
      <c r="FF4098">
        <v>6418895.2368824054</v>
      </c>
      <c r="FG4098">
        <v>6441355.4075029436</v>
      </c>
      <c r="FH4098">
        <v>6441355.4075029436</v>
      </c>
      <c r="FI4098">
        <v>6441355.4075029436</v>
      </c>
      <c r="FJ4098">
        <v>6356496.8495914461</v>
      </c>
      <c r="FK4098">
        <v>4283942.901758844</v>
      </c>
      <c r="FL4098">
        <v>5498986.9605205804</v>
      </c>
      <c r="FM4098">
        <v>6351375.8510009423</v>
      </c>
      <c r="FN4098">
        <v>6358224.0863548322</v>
      </c>
      <c r="FO4098">
        <v>6352409.1725528864</v>
      </c>
      <c r="FP4098">
        <v>6352409.1725528864</v>
      </c>
      <c r="FQ4098">
        <v>4066984.0899614175</v>
      </c>
      <c r="FR4098">
        <v>6370940.2576755146</v>
      </c>
      <c r="FS4098">
        <v>6370940.2576755146</v>
      </c>
      <c r="FT4098">
        <v>6466067.4834100772</v>
      </c>
      <c r="FU4098">
        <v>6466067.4834100772</v>
      </c>
      <c r="FV4098">
        <v>6466067.4834100772</v>
      </c>
      <c r="FW4098">
        <v>6464585.7339909878</v>
      </c>
    </row>
    <row r="4099" spans="1:179" x14ac:dyDescent="0.25">
      <c r="A4099" s="1" t="s">
        <v>4276</v>
      </c>
      <c r="B4099">
        <v>353458.59843747725</v>
      </c>
      <c r="C4099">
        <v>23176.531616396842</v>
      </c>
      <c r="D4099">
        <v>0</v>
      </c>
      <c r="E4099">
        <v>0</v>
      </c>
      <c r="F4099">
        <v>0</v>
      </c>
      <c r="G4099">
        <v>1036800</v>
      </c>
      <c r="H4099">
        <v>388800</v>
      </c>
      <c r="I4099">
        <v>388800</v>
      </c>
      <c r="J4099">
        <v>0</v>
      </c>
      <c r="K4099">
        <v>0</v>
      </c>
      <c r="L4099">
        <v>463124.11527994147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343600</v>
      </c>
      <c r="U4099">
        <v>0</v>
      </c>
      <c r="V4099">
        <v>0</v>
      </c>
      <c r="W4099">
        <v>0</v>
      </c>
      <c r="X4099">
        <v>2332800</v>
      </c>
      <c r="Y4099">
        <v>2332800</v>
      </c>
      <c r="Z4099">
        <v>2332800</v>
      </c>
      <c r="AA4099">
        <v>2332800</v>
      </c>
      <c r="AB4099">
        <v>2332800</v>
      </c>
      <c r="AC4099">
        <v>2332800</v>
      </c>
      <c r="AD4099">
        <v>1684800</v>
      </c>
      <c r="AE4099">
        <v>1684800</v>
      </c>
      <c r="AF4099">
        <v>16848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33280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233280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5825517.3860317096</v>
      </c>
      <c r="BT4099">
        <v>1716610.8328955013</v>
      </c>
      <c r="BU4099">
        <v>7151616.885957229</v>
      </c>
      <c r="BV4099">
        <v>7001891.8547078557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7053426.9218453988</v>
      </c>
      <c r="CD4099">
        <v>6955570.9625394307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7180784.2186064357</v>
      </c>
      <c r="CN4099">
        <v>6994322.8003062969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7524402.8340981426</v>
      </c>
      <c r="DF4099">
        <v>7524402.8340981426</v>
      </c>
      <c r="DG4099">
        <v>7524402.8340981426</v>
      </c>
      <c r="DH4099">
        <v>7524402.8340981426</v>
      </c>
      <c r="DI4099">
        <v>7524402.8340981426</v>
      </c>
      <c r="DJ4099">
        <v>7524402.8340981426</v>
      </c>
      <c r="DK4099">
        <v>7377825.1722575594</v>
      </c>
      <c r="DL4099">
        <v>7377825.1722575594</v>
      </c>
      <c r="DM4099">
        <v>7466656.6540910434</v>
      </c>
      <c r="DN4099">
        <v>7466656.6540910434</v>
      </c>
      <c r="DO4099">
        <v>7479329.9260041015</v>
      </c>
      <c r="DP4099">
        <v>7479329.9260041015</v>
      </c>
      <c r="DQ4099">
        <v>6504408.5790333785</v>
      </c>
      <c r="DR4099">
        <v>234214.06152630594</v>
      </c>
      <c r="DS4099">
        <v>7338438.7543319408</v>
      </c>
      <c r="DT4099">
        <v>4596812.1844066111</v>
      </c>
      <c r="DU4099">
        <v>4868092.5147397928</v>
      </c>
      <c r="DV4099">
        <v>243417.96119252543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  <c r="EH4099">
        <v>0</v>
      </c>
      <c r="EI4099">
        <v>0</v>
      </c>
      <c r="EJ4099">
        <v>0</v>
      </c>
      <c r="EK4099">
        <v>0</v>
      </c>
      <c r="EL4099">
        <v>0</v>
      </c>
      <c r="EM4099">
        <v>0</v>
      </c>
      <c r="EN4099">
        <v>0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7180850.1141350148</v>
      </c>
      <c r="FD4099">
        <v>5252019.1640279107</v>
      </c>
      <c r="FE4099">
        <v>5485465.4072246403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6460042.0677095</v>
      </c>
      <c r="FV4099">
        <v>6460042.0677095</v>
      </c>
      <c r="FW4099">
        <v>6452079.6343085822</v>
      </c>
    </row>
    <row r="4100" spans="1:179" x14ac:dyDescent="0.25">
      <c r="A4100" s="1" t="s">
        <v>4277</v>
      </c>
      <c r="B4100">
        <v>777600</v>
      </c>
      <c r="C4100">
        <v>0</v>
      </c>
      <c r="D4100">
        <v>0</v>
      </c>
      <c r="E4100">
        <v>0</v>
      </c>
      <c r="F4100">
        <v>0</v>
      </c>
      <c r="G4100">
        <v>1036800</v>
      </c>
      <c r="H4100">
        <v>388800</v>
      </c>
      <c r="I4100">
        <v>38880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171800</v>
      </c>
      <c r="U4100">
        <v>0</v>
      </c>
      <c r="V4100">
        <v>0</v>
      </c>
      <c r="W4100">
        <v>0</v>
      </c>
      <c r="X4100">
        <v>1166400</v>
      </c>
      <c r="Y4100">
        <v>1166400</v>
      </c>
      <c r="Z4100">
        <v>1166400</v>
      </c>
      <c r="AA4100">
        <v>2332800</v>
      </c>
      <c r="AB4100">
        <v>1166400</v>
      </c>
      <c r="AC4100">
        <v>1166400</v>
      </c>
      <c r="AD4100">
        <v>842400</v>
      </c>
      <c r="AE4100">
        <v>842400</v>
      </c>
      <c r="AF4100">
        <v>84240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2332800</v>
      </c>
      <c r="AM4100">
        <v>0</v>
      </c>
      <c r="AN4100">
        <v>1166400</v>
      </c>
      <c r="AO4100">
        <v>1166400</v>
      </c>
      <c r="AP4100">
        <v>1166400</v>
      </c>
      <c r="AQ4100">
        <v>0</v>
      </c>
      <c r="AR4100">
        <v>116640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4381062.2754674796</v>
      </c>
      <c r="BT4100">
        <v>236590.84013105449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7028109.3376456937</v>
      </c>
      <c r="CD4100">
        <v>6849919.0118254786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3753730.9586054739</v>
      </c>
      <c r="DF4100">
        <v>3753730.9586054739</v>
      </c>
      <c r="DG4100">
        <v>3753730.9586054739</v>
      </c>
      <c r="DH4100">
        <v>3753730.9586054739</v>
      </c>
      <c r="DI4100">
        <v>3753730.9586054739</v>
      </c>
      <c r="DJ4100">
        <v>3753730.9586054739</v>
      </c>
      <c r="DK4100">
        <v>7337751.2727296846</v>
      </c>
      <c r="DL4100">
        <v>7337751.2727296846</v>
      </c>
      <c r="DM4100">
        <v>3721878.3869754998</v>
      </c>
      <c r="DN4100">
        <v>3721878.3869754998</v>
      </c>
      <c r="DO4100">
        <v>3725084.2812525295</v>
      </c>
      <c r="DP4100">
        <v>3725084.2812525295</v>
      </c>
      <c r="DQ4100">
        <v>6202147.0732258474</v>
      </c>
      <c r="DR4100">
        <v>234323.91651854978</v>
      </c>
      <c r="DS4100">
        <v>4821776.5197540261</v>
      </c>
      <c r="DT4100">
        <v>237271.27439031546</v>
      </c>
      <c r="DU4100">
        <v>4946522.0282096369</v>
      </c>
      <c r="DV4100">
        <v>243074.03629925812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  <c r="EF4100">
        <v>0</v>
      </c>
      <c r="EG4100">
        <v>0</v>
      </c>
      <c r="EH4100">
        <v>0</v>
      </c>
      <c r="EI4100">
        <v>0</v>
      </c>
      <c r="EJ4100">
        <v>0</v>
      </c>
      <c r="EK4100">
        <v>0</v>
      </c>
      <c r="EL4100">
        <v>0</v>
      </c>
      <c r="EM4100">
        <v>0</v>
      </c>
      <c r="EN4100">
        <v>0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7038723.2894354053</v>
      </c>
      <c r="FD4100">
        <v>5146905.8817037847</v>
      </c>
      <c r="FE4100">
        <v>5405802.6817645384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6438236.3466013744</v>
      </c>
      <c r="FV4100">
        <v>6358341.1633599894</v>
      </c>
      <c r="FW4100">
        <v>6376706.0495770629</v>
      </c>
    </row>
    <row r="4101" spans="1:179" x14ac:dyDescent="0.25">
      <c r="A4101" s="1" t="s">
        <v>4278</v>
      </c>
      <c r="B4101">
        <v>777600</v>
      </c>
      <c r="C4101">
        <v>0</v>
      </c>
      <c r="D4101">
        <v>0</v>
      </c>
      <c r="E4101">
        <v>0</v>
      </c>
      <c r="F4101">
        <v>0</v>
      </c>
      <c r="G4101">
        <v>1036800</v>
      </c>
      <c r="H4101">
        <v>388800</v>
      </c>
      <c r="I4101">
        <v>38880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16640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66400</v>
      </c>
      <c r="AM4101">
        <v>0</v>
      </c>
      <c r="AN4101">
        <v>2332800</v>
      </c>
      <c r="AO4101">
        <v>2332800</v>
      </c>
      <c r="AP4101">
        <v>233280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4253959.3750266358</v>
      </c>
      <c r="BT4101">
        <v>238818.25779175013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7005054.0120584238</v>
      </c>
      <c r="CD4101">
        <v>6767005.2823056001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3654454.8748762636</v>
      </c>
      <c r="DL4101">
        <v>3654454.8748762636</v>
      </c>
      <c r="DM4101">
        <v>0</v>
      </c>
      <c r="DN4101">
        <v>0</v>
      </c>
      <c r="DO4101">
        <v>0</v>
      </c>
      <c r="DP4101">
        <v>0</v>
      </c>
      <c r="DQ4101">
        <v>6295573.698620542</v>
      </c>
      <c r="DR4101">
        <v>233302.64568182387</v>
      </c>
      <c r="DS4101">
        <v>5095349.8403117228</v>
      </c>
      <c r="DT4101">
        <v>239854.16322568565</v>
      </c>
      <c r="DU4101">
        <v>5044537.3659377918</v>
      </c>
      <c r="DV4101">
        <v>241442.69796101202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>
        <v>0</v>
      </c>
      <c r="EG4101">
        <v>0</v>
      </c>
      <c r="EH4101">
        <v>0</v>
      </c>
      <c r="EI4101">
        <v>0</v>
      </c>
      <c r="EJ4101">
        <v>0</v>
      </c>
      <c r="EK4101">
        <v>0</v>
      </c>
      <c r="EL4101">
        <v>0</v>
      </c>
      <c r="EM4101">
        <v>0</v>
      </c>
      <c r="EN4101">
        <v>0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6919499.3881344339</v>
      </c>
      <c r="FD4101">
        <v>5051651.7057902059</v>
      </c>
      <c r="FE4101">
        <v>5329811.6225101901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6417580.7326673251</v>
      </c>
      <c r="FV4101">
        <v>6161193.506357871</v>
      </c>
      <c r="FW4101">
        <v>6206538.4542850349</v>
      </c>
    </row>
    <row r="4102" spans="1:179" x14ac:dyDescent="0.25">
      <c r="A4102" s="1" t="s">
        <v>4279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6776943.0082460083</v>
      </c>
      <c r="FD4102">
        <v>4942526.634560708</v>
      </c>
      <c r="FE4102">
        <v>5234406.2646051897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6400876.7660029875</v>
      </c>
      <c r="FV4102">
        <v>5961176.0333472136</v>
      </c>
      <c r="FW4102">
        <v>6027629.008072474</v>
      </c>
    </row>
    <row r="4103" spans="1:179" x14ac:dyDescent="0.25">
      <c r="A4103" s="1" t="s">
        <v>428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6556127.7549703158</v>
      </c>
      <c r="FD4103">
        <v>4764764.8790196143</v>
      </c>
      <c r="FE4103">
        <v>5071814.1537821461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6382934.4500701427</v>
      </c>
      <c r="FV4103">
        <v>5698769.4766778536</v>
      </c>
      <c r="FW4103">
        <v>5790705.6040959647</v>
      </c>
    </row>
    <row r="4104" spans="1:179" x14ac:dyDescent="0.25">
      <c r="A4104" s="1" t="s">
        <v>4281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6310499.2314646821</v>
      </c>
      <c r="FD4104">
        <v>4567062.6633283868</v>
      </c>
      <c r="FE4104">
        <v>4888489.0992890755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6365760.9607306505</v>
      </c>
      <c r="FV4104">
        <v>5417127.8269636221</v>
      </c>
      <c r="FW4104">
        <v>5534482.5218330631</v>
      </c>
    </row>
    <row r="4105" spans="1:179" x14ac:dyDescent="0.25">
      <c r="A4105" s="1" t="s">
        <v>4282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6204249.7181193009</v>
      </c>
      <c r="FD4105">
        <v>4494580.9372313675</v>
      </c>
      <c r="FE4105">
        <v>4818095.6861320855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6358803.0807141494</v>
      </c>
      <c r="FV4105">
        <v>5348465.0140767684</v>
      </c>
      <c r="FW4105">
        <v>5472375.6482676491</v>
      </c>
    </row>
    <row r="4106" spans="1:179" x14ac:dyDescent="0.25">
      <c r="A4106" s="1" t="s">
        <v>428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6172129.3167395331</v>
      </c>
      <c r="FD4106">
        <v>4494290.5068108682</v>
      </c>
      <c r="FE4106">
        <v>4808596.5271551944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6361213.8158701994</v>
      </c>
      <c r="FV4106">
        <v>5390554.4048559004</v>
      </c>
      <c r="FW4106">
        <v>5506520.3962941812</v>
      </c>
    </row>
    <row r="4107" spans="1:179" x14ac:dyDescent="0.25">
      <c r="A4107" s="1" t="s">
        <v>4284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6087796.4274216713</v>
      </c>
      <c r="FD4107">
        <v>4444709.3504801588</v>
      </c>
      <c r="FE4107">
        <v>4750652.0649986612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6362942.5661691818</v>
      </c>
      <c r="FV4107">
        <v>5366768.0786193255</v>
      </c>
      <c r="FW4107">
        <v>5477776.3963165572</v>
      </c>
    </row>
    <row r="4108" spans="1:179" x14ac:dyDescent="0.25">
      <c r="A4108" s="1" t="s">
        <v>428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5898795.2352166055</v>
      </c>
      <c r="FD4108">
        <v>4303789.6351759154</v>
      </c>
      <c r="FE4108">
        <v>4609202.2609947259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6355748.54659044</v>
      </c>
      <c r="FV4108">
        <v>5184352.1731125452</v>
      </c>
      <c r="FW4108">
        <v>5305637.6171821263</v>
      </c>
    </row>
    <row r="4109" spans="1:179" x14ac:dyDescent="0.25">
      <c r="A4109" s="1" t="s">
        <v>4286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5583999.9104493121</v>
      </c>
      <c r="FD4109">
        <v>4054336.2557208277</v>
      </c>
      <c r="FE4109">
        <v>4368119.436923434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6343736.1101295631</v>
      </c>
      <c r="FV4109">
        <v>4828342.3023266699</v>
      </c>
      <c r="FW4109">
        <v>4970922.8610781059</v>
      </c>
    </row>
    <row r="4110" spans="1:179" x14ac:dyDescent="0.25">
      <c r="A4110" s="1" t="s">
        <v>4287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5287565.906821222</v>
      </c>
      <c r="FD4110">
        <v>3816623.1804046817</v>
      </c>
      <c r="FE4110">
        <v>4138615.1475294828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6240394.1842617411</v>
      </c>
      <c r="FV4110">
        <v>4490412.0686053094</v>
      </c>
      <c r="FW4110">
        <v>4654203.2253942471</v>
      </c>
    </row>
    <row r="4111" spans="1:179" x14ac:dyDescent="0.25">
      <c r="A4111" s="1" t="s">
        <v>4288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5292902.3284241809</v>
      </c>
      <c r="FD4111">
        <v>3824433.5746908416</v>
      </c>
      <c r="FE4111">
        <v>4129927.4235172896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6255042.1164621618</v>
      </c>
      <c r="FV4111">
        <v>4572048.0227346141</v>
      </c>
      <c r="FW4111">
        <v>4716991.4853902142</v>
      </c>
    </row>
    <row r="4112" spans="1:179" x14ac:dyDescent="0.25">
      <c r="A4112" s="1" t="s">
        <v>4289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5715250.2579314141</v>
      </c>
      <c r="FD4112">
        <v>4146574.5681474134</v>
      </c>
      <c r="FE4112">
        <v>4408728.9157684129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6365855.725110746</v>
      </c>
      <c r="FV4112">
        <v>5160185.2158471039</v>
      </c>
      <c r="FW4112">
        <v>5247296.4522511698</v>
      </c>
    </row>
    <row r="4113" spans="1:179" x14ac:dyDescent="0.25">
      <c r="A4113" s="1" t="s">
        <v>4290</v>
      </c>
      <c r="B4113">
        <v>0</v>
      </c>
      <c r="C4113">
        <v>0</v>
      </c>
      <c r="D4113">
        <v>388800</v>
      </c>
      <c r="E4113">
        <v>388800</v>
      </c>
      <c r="F4113">
        <v>0</v>
      </c>
      <c r="G4113">
        <v>0</v>
      </c>
      <c r="H4113">
        <v>19440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166400</v>
      </c>
      <c r="AO4113">
        <v>1166400</v>
      </c>
      <c r="AP4113">
        <v>1166400</v>
      </c>
      <c r="AQ4113">
        <v>116640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3699182.8022408681</v>
      </c>
      <c r="BX4113">
        <v>3036703.371095249</v>
      </c>
      <c r="BY4113">
        <v>3712573.465597352</v>
      </c>
      <c r="BZ4113">
        <v>3656072.8768107686</v>
      </c>
      <c r="CA4113">
        <v>0</v>
      </c>
      <c r="CB4113">
        <v>0</v>
      </c>
      <c r="CC4113">
        <v>0</v>
      </c>
      <c r="CD4113">
        <v>0</v>
      </c>
      <c r="CE4113">
        <v>3687155.5018684352</v>
      </c>
      <c r="CF4113">
        <v>2311730.763418084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3729767.3326967619</v>
      </c>
      <c r="CP4113">
        <v>3729767.3326967619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3342194.7488999576</v>
      </c>
      <c r="DR4113">
        <v>1096497.1892682177</v>
      </c>
      <c r="DS4113">
        <v>2956911.5107656084</v>
      </c>
      <c r="DT4113">
        <v>796680.33419174666</v>
      </c>
      <c r="DU4113">
        <v>3730990.1682437439</v>
      </c>
      <c r="DV4113">
        <v>3663382.8760864497</v>
      </c>
      <c r="DW4113">
        <v>3730029.6674389769</v>
      </c>
      <c r="DX4113">
        <v>3569355.5022780569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0</v>
      </c>
      <c r="EJ4113">
        <v>0</v>
      </c>
      <c r="EK4113">
        <v>0</v>
      </c>
      <c r="EL4113">
        <v>0</v>
      </c>
      <c r="EM4113">
        <v>0</v>
      </c>
      <c r="EN4113">
        <v>0</v>
      </c>
      <c r="EO4113">
        <v>0</v>
      </c>
      <c r="EP4113">
        <v>0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6249372.3712295825</v>
      </c>
      <c r="FD4113">
        <v>4550876.9743391406</v>
      </c>
      <c r="FE4113">
        <v>4765298.1088104974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6400968.8700961545</v>
      </c>
      <c r="FV4113">
        <v>5842573.9728796054</v>
      </c>
      <c r="FW4113">
        <v>5868692.8782856399</v>
      </c>
    </row>
    <row r="4114" spans="1:179" x14ac:dyDescent="0.25">
      <c r="A4114" s="1" t="s">
        <v>4291</v>
      </c>
      <c r="B4114">
        <v>0</v>
      </c>
      <c r="C4114">
        <v>0</v>
      </c>
      <c r="D4114">
        <v>777600</v>
      </c>
      <c r="E4114">
        <v>777600</v>
      </c>
      <c r="F4114">
        <v>0</v>
      </c>
      <c r="G4114">
        <v>0</v>
      </c>
      <c r="H4114">
        <v>388800</v>
      </c>
      <c r="I4114">
        <v>19440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1454400</v>
      </c>
      <c r="R4114">
        <v>0</v>
      </c>
      <c r="S4114">
        <v>0</v>
      </c>
      <c r="T4114">
        <v>0</v>
      </c>
      <c r="U4114">
        <v>0</v>
      </c>
      <c r="V4114">
        <v>1171800</v>
      </c>
      <c r="W4114">
        <v>1171800</v>
      </c>
      <c r="X4114">
        <v>0</v>
      </c>
      <c r="Y4114">
        <v>1166400</v>
      </c>
      <c r="Z4114">
        <v>0</v>
      </c>
      <c r="AA4114">
        <v>116640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518400</v>
      </c>
      <c r="AK4114">
        <v>0</v>
      </c>
      <c r="AL4114">
        <v>0</v>
      </c>
      <c r="AM4114">
        <v>0</v>
      </c>
      <c r="AN4114">
        <v>1166400</v>
      </c>
      <c r="AO4114">
        <v>1166400</v>
      </c>
      <c r="AP4114">
        <v>1166400</v>
      </c>
      <c r="AQ4114">
        <v>2332800</v>
      </c>
      <c r="AR4114">
        <v>0</v>
      </c>
      <c r="AS4114">
        <v>0</v>
      </c>
      <c r="AT4114">
        <v>0</v>
      </c>
      <c r="AU4114">
        <v>0</v>
      </c>
      <c r="AV4114">
        <v>518400</v>
      </c>
      <c r="AW4114">
        <v>129600</v>
      </c>
      <c r="AX4114">
        <v>0</v>
      </c>
      <c r="AY4114">
        <v>0</v>
      </c>
      <c r="AZ4114">
        <v>5961600</v>
      </c>
      <c r="BA4114">
        <v>2592000</v>
      </c>
      <c r="BB4114">
        <v>1814400</v>
      </c>
      <c r="BC4114">
        <v>0</v>
      </c>
      <c r="BD4114">
        <v>2462400</v>
      </c>
      <c r="BE4114">
        <v>0</v>
      </c>
      <c r="BF4114">
        <v>0</v>
      </c>
      <c r="BG4114">
        <v>648000</v>
      </c>
      <c r="BH4114">
        <v>0</v>
      </c>
      <c r="BI4114">
        <v>0</v>
      </c>
      <c r="BJ4114">
        <v>0</v>
      </c>
      <c r="BK4114">
        <v>0</v>
      </c>
      <c r="BL4114">
        <v>777600</v>
      </c>
      <c r="BM4114">
        <v>129600</v>
      </c>
      <c r="BN4114">
        <v>388800</v>
      </c>
      <c r="BO4114">
        <v>259200</v>
      </c>
      <c r="BP4114">
        <v>518400</v>
      </c>
      <c r="BQ4114">
        <v>518400</v>
      </c>
      <c r="BR4114">
        <v>518400</v>
      </c>
      <c r="BS4114">
        <v>0</v>
      </c>
      <c r="BT4114">
        <v>0</v>
      </c>
      <c r="BU4114">
        <v>0</v>
      </c>
      <c r="BV4114">
        <v>0</v>
      </c>
      <c r="BW4114">
        <v>7207215.6960577443</v>
      </c>
      <c r="BX4114">
        <v>4198797.5901472056</v>
      </c>
      <c r="BY4114">
        <v>7192549.0931145018</v>
      </c>
      <c r="BZ4114">
        <v>5309565.0604938939</v>
      </c>
      <c r="CA4114">
        <v>0</v>
      </c>
      <c r="CB4114">
        <v>0</v>
      </c>
      <c r="CC4114">
        <v>0</v>
      </c>
      <c r="CD4114">
        <v>0</v>
      </c>
      <c r="CE4114">
        <v>7151737.9696746711</v>
      </c>
      <c r="CF4114">
        <v>1745607.774633029</v>
      </c>
      <c r="CG4114">
        <v>3686228.3772091568</v>
      </c>
      <c r="CH4114">
        <v>2832304.2373742536</v>
      </c>
      <c r="CI4114">
        <v>3710678.8287509922</v>
      </c>
      <c r="CJ4114">
        <v>3452511.4547487027</v>
      </c>
      <c r="CK4114">
        <v>3707875.6342204674</v>
      </c>
      <c r="CL4114">
        <v>2957784.8364468319</v>
      </c>
      <c r="CM4114">
        <v>0</v>
      </c>
      <c r="CN4114">
        <v>0</v>
      </c>
      <c r="CO4114">
        <v>7275211.3830738282</v>
      </c>
      <c r="CP4114">
        <v>6596388.6329104248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3753242.389593468</v>
      </c>
      <c r="CX4114">
        <v>3753242.389593468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3753242.389593468</v>
      </c>
      <c r="DH4114">
        <v>3753242.389593468</v>
      </c>
      <c r="DI4114">
        <v>0</v>
      </c>
      <c r="DJ4114">
        <v>0</v>
      </c>
      <c r="DK4114">
        <v>3753242.389593468</v>
      </c>
      <c r="DL4114">
        <v>3753242.389593468</v>
      </c>
      <c r="DM4114">
        <v>0</v>
      </c>
      <c r="DN4114">
        <v>0</v>
      </c>
      <c r="DO4114">
        <v>0</v>
      </c>
      <c r="DP4114">
        <v>0</v>
      </c>
      <c r="DQ4114">
        <v>5934843.4338150062</v>
      </c>
      <c r="DR4114">
        <v>248303.73123004648</v>
      </c>
      <c r="DS4114">
        <v>6448583.4962220583</v>
      </c>
      <c r="DT4114">
        <v>1169970.088626036</v>
      </c>
      <c r="DU4114">
        <v>5840476.0162151381</v>
      </c>
      <c r="DV4114">
        <v>2826944.5441049514</v>
      </c>
      <c r="DW4114">
        <v>7374392.3381309668</v>
      </c>
      <c r="DX4114">
        <v>4583401.7446625018</v>
      </c>
      <c r="DY4114">
        <v>2698405.2170434161</v>
      </c>
      <c r="DZ4114">
        <v>4901433.601277099</v>
      </c>
      <c r="EA4114">
        <v>7402588.7246043719</v>
      </c>
      <c r="EB4114">
        <v>7496330.4673148124</v>
      </c>
      <c r="EC4114">
        <v>7496330.4673148124</v>
      </c>
      <c r="ED4114">
        <v>7496330.4673148124</v>
      </c>
      <c r="EE4114">
        <v>7390440.2074781097</v>
      </c>
      <c r="EF4114">
        <v>4800219.1548435958</v>
      </c>
      <c r="EG4114">
        <v>895787.99194207962</v>
      </c>
      <c r="EH4114">
        <v>727121.55691051017</v>
      </c>
      <c r="EI4114">
        <v>7454400.8161662333</v>
      </c>
      <c r="EJ4114">
        <v>7454400.8161662333</v>
      </c>
      <c r="EK4114">
        <v>7475621.3073383402</v>
      </c>
      <c r="EL4114">
        <v>7475621.3073383402</v>
      </c>
      <c r="EM4114">
        <v>7450363.7968962863</v>
      </c>
      <c r="EN4114">
        <v>7450363.7968962863</v>
      </c>
      <c r="EO4114">
        <v>7457638.9738353975</v>
      </c>
      <c r="EP4114">
        <v>7457638.9738353975</v>
      </c>
      <c r="EQ4114">
        <v>6569759.4436635301</v>
      </c>
      <c r="ER4114">
        <v>7363850.7179476116</v>
      </c>
      <c r="ES4114">
        <v>5055797.7274365118</v>
      </c>
      <c r="ET4114">
        <v>6200633.780556771</v>
      </c>
      <c r="EU4114">
        <v>7149958.5153700933</v>
      </c>
      <c r="EV4114">
        <v>7267917.7012126492</v>
      </c>
      <c r="EW4114">
        <v>7386248.7491669208</v>
      </c>
      <c r="EX4114">
        <v>7386248.7491669208</v>
      </c>
      <c r="EY4114">
        <v>3420972.1318051978</v>
      </c>
      <c r="EZ4114">
        <v>7397818.4888108466</v>
      </c>
      <c r="FA4114">
        <v>7397818.4888108466</v>
      </c>
      <c r="FB4114">
        <v>7496330.4673148124</v>
      </c>
      <c r="FC4114">
        <v>6661563.3254983863</v>
      </c>
      <c r="FD4114">
        <v>5193104.2217123862</v>
      </c>
      <c r="FE4114">
        <v>5099853.2661181558</v>
      </c>
      <c r="FF4114">
        <v>6436203.6056626393</v>
      </c>
      <c r="FG4114">
        <v>6436203.6056626393</v>
      </c>
      <c r="FH4114">
        <v>6436203.6056626393</v>
      </c>
      <c r="FI4114">
        <v>6436203.6056626393</v>
      </c>
      <c r="FJ4114">
        <v>6409590.4113233425</v>
      </c>
      <c r="FK4114">
        <v>6050037.9014527807</v>
      </c>
      <c r="FL4114">
        <v>6163167.0037108809</v>
      </c>
      <c r="FM4114">
        <v>6430373.4947924633</v>
      </c>
      <c r="FN4114">
        <v>6431557.6619557925</v>
      </c>
      <c r="FO4114">
        <v>6415441.9369203197</v>
      </c>
      <c r="FP4114">
        <v>6415441.9369203197</v>
      </c>
      <c r="FQ4114">
        <v>5866181.443933065</v>
      </c>
      <c r="FR4114">
        <v>6431736.5372448694</v>
      </c>
      <c r="FS4114">
        <v>6431736.5372448694</v>
      </c>
      <c r="FT4114">
        <v>6436203.6056626393</v>
      </c>
      <c r="FU4114">
        <v>6436203.6056626393</v>
      </c>
      <c r="FV4114">
        <v>6373761.2508816961</v>
      </c>
      <c r="FW4114">
        <v>6367395.5653343759</v>
      </c>
    </row>
    <row r="4115" spans="1:179" x14ac:dyDescent="0.25">
      <c r="A4115" s="1" t="s">
        <v>4292</v>
      </c>
      <c r="B4115">
        <v>0</v>
      </c>
      <c r="C4115">
        <v>0</v>
      </c>
      <c r="D4115">
        <v>388800</v>
      </c>
      <c r="E4115">
        <v>777600</v>
      </c>
      <c r="F4115">
        <v>0</v>
      </c>
      <c r="G4115">
        <v>0</v>
      </c>
      <c r="H4115">
        <v>388800</v>
      </c>
      <c r="I4115">
        <v>38880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2908800</v>
      </c>
      <c r="R4115">
        <v>0</v>
      </c>
      <c r="S4115">
        <v>0</v>
      </c>
      <c r="T4115">
        <v>2343600</v>
      </c>
      <c r="U4115">
        <v>0</v>
      </c>
      <c r="V4115">
        <v>2343600</v>
      </c>
      <c r="W4115">
        <v>2343600</v>
      </c>
      <c r="X4115">
        <v>0</v>
      </c>
      <c r="Y4115">
        <v>2332800</v>
      </c>
      <c r="Z4115">
        <v>0</v>
      </c>
      <c r="AA4115">
        <v>2332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842400</v>
      </c>
      <c r="AH4115">
        <v>907200</v>
      </c>
      <c r="AI4115">
        <v>0</v>
      </c>
      <c r="AJ4115">
        <v>1036800</v>
      </c>
      <c r="AK4115">
        <v>0</v>
      </c>
      <c r="AL4115">
        <v>0</v>
      </c>
      <c r="AM4115">
        <v>1166400</v>
      </c>
      <c r="AN4115">
        <v>0</v>
      </c>
      <c r="AO4115">
        <v>0</v>
      </c>
      <c r="AP4115">
        <v>0</v>
      </c>
      <c r="AQ4115">
        <v>2332800</v>
      </c>
      <c r="AR4115">
        <v>0</v>
      </c>
      <c r="AS4115">
        <v>0</v>
      </c>
      <c r="AT4115">
        <v>0</v>
      </c>
      <c r="AU4115">
        <v>0</v>
      </c>
      <c r="AV4115">
        <v>518400</v>
      </c>
      <c r="AW4115">
        <v>129600</v>
      </c>
      <c r="AX4115">
        <v>0</v>
      </c>
      <c r="AY4115">
        <v>0</v>
      </c>
      <c r="AZ4115">
        <v>5961600</v>
      </c>
      <c r="BA4115">
        <v>2592000</v>
      </c>
      <c r="BB4115">
        <v>1814400</v>
      </c>
      <c r="BC4115">
        <v>0</v>
      </c>
      <c r="BD4115">
        <v>2462400</v>
      </c>
      <c r="BE4115">
        <v>0</v>
      </c>
      <c r="BF4115">
        <v>0</v>
      </c>
      <c r="BG4115">
        <v>648000</v>
      </c>
      <c r="BH4115">
        <v>0</v>
      </c>
      <c r="BI4115">
        <v>0</v>
      </c>
      <c r="BJ4115">
        <v>0</v>
      </c>
      <c r="BK4115">
        <v>0</v>
      </c>
      <c r="BL4115">
        <v>777600</v>
      </c>
      <c r="BM4115">
        <v>129600</v>
      </c>
      <c r="BN4115">
        <v>388800</v>
      </c>
      <c r="BO4115">
        <v>259200</v>
      </c>
      <c r="BP4115">
        <v>518400</v>
      </c>
      <c r="BQ4115">
        <v>518400</v>
      </c>
      <c r="BR4115">
        <v>518400</v>
      </c>
      <c r="BS4115">
        <v>0</v>
      </c>
      <c r="BT4115">
        <v>0</v>
      </c>
      <c r="BU4115">
        <v>0</v>
      </c>
      <c r="BV4115">
        <v>0</v>
      </c>
      <c r="BW4115">
        <v>6711413.1658607377</v>
      </c>
      <c r="BX4115">
        <v>2622039.5018712282</v>
      </c>
      <c r="BY4115">
        <v>7067233.9854360642</v>
      </c>
      <c r="BZ4115">
        <v>2734336.4097231687</v>
      </c>
      <c r="CA4115">
        <v>0</v>
      </c>
      <c r="CB4115">
        <v>0</v>
      </c>
      <c r="CC4115">
        <v>0</v>
      </c>
      <c r="CD4115">
        <v>0</v>
      </c>
      <c r="CE4115">
        <v>7154672.4650766999</v>
      </c>
      <c r="CF4115">
        <v>1636767.2815667419</v>
      </c>
      <c r="CG4115">
        <v>7189532.290370591</v>
      </c>
      <c r="CH4115">
        <v>3415812.1287087826</v>
      </c>
      <c r="CI4115">
        <v>7245110.3820152041</v>
      </c>
      <c r="CJ4115">
        <v>4776087.2722337972</v>
      </c>
      <c r="CK4115">
        <v>7262982.9345900919</v>
      </c>
      <c r="CL4115">
        <v>3337944.4431973044</v>
      </c>
      <c r="CM4115">
        <v>3732486.0375484577</v>
      </c>
      <c r="CN4115">
        <v>2921021.6289438866</v>
      </c>
      <c r="CO4115">
        <v>7273029.8265792765</v>
      </c>
      <c r="CP4115">
        <v>7273029.8265792765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7491565.0121975448</v>
      </c>
      <c r="CX4115">
        <v>7491565.0121975448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7538264.8843202135</v>
      </c>
      <c r="DH4115">
        <v>7538264.8843202135</v>
      </c>
      <c r="DI4115">
        <v>0</v>
      </c>
      <c r="DJ4115">
        <v>0</v>
      </c>
      <c r="DK4115">
        <v>7538264.8843202135</v>
      </c>
      <c r="DL4115">
        <v>7538264.8843202135</v>
      </c>
      <c r="DM4115">
        <v>0</v>
      </c>
      <c r="DN4115">
        <v>0</v>
      </c>
      <c r="DO4115">
        <v>0</v>
      </c>
      <c r="DP4115">
        <v>0</v>
      </c>
      <c r="DQ4115">
        <v>5793191.2782320054</v>
      </c>
      <c r="DR4115">
        <v>246581.44730131282</v>
      </c>
      <c r="DS4115">
        <v>6114222.1186545622</v>
      </c>
      <c r="DT4115">
        <v>1088178.2079744132</v>
      </c>
      <c r="DU4115">
        <v>4789931.4720162237</v>
      </c>
      <c r="DV4115">
        <v>251925.15087890913</v>
      </c>
      <c r="DW4115">
        <v>7382277.8100522598</v>
      </c>
      <c r="DX4115">
        <v>4584110.940168323</v>
      </c>
      <c r="DY4115">
        <v>2784285.9294889867</v>
      </c>
      <c r="DZ4115">
        <v>5115412.5432136673</v>
      </c>
      <c r="EA4115">
        <v>7255588.0326658031</v>
      </c>
      <c r="EB4115">
        <v>7538264.8843202135</v>
      </c>
      <c r="EC4115">
        <v>7538264.8843202135</v>
      </c>
      <c r="ED4115">
        <v>7538264.8843202135</v>
      </c>
      <c r="EE4115">
        <v>7376097.0404615775</v>
      </c>
      <c r="EF4115">
        <v>4014761.6293278448</v>
      </c>
      <c r="EG4115">
        <v>234532.31645621505</v>
      </c>
      <c r="EH4115">
        <v>234532.31645621225</v>
      </c>
      <c r="EI4115">
        <v>7346664.9882644238</v>
      </c>
      <c r="EJ4115">
        <v>7346664.9882644238</v>
      </c>
      <c r="EK4115">
        <v>7409060.9390523164</v>
      </c>
      <c r="EL4115">
        <v>7409060.9390523164</v>
      </c>
      <c r="EM4115">
        <v>7336758.62529644</v>
      </c>
      <c r="EN4115">
        <v>7336758.62529644</v>
      </c>
      <c r="EO4115">
        <v>7398721.0409417599</v>
      </c>
      <c r="EP4115">
        <v>7398721.0409417599</v>
      </c>
      <c r="EQ4115">
        <v>4886215.1363327168</v>
      </c>
      <c r="ER4115">
        <v>7286528.4496448366</v>
      </c>
      <c r="ES4115">
        <v>3811707.8570387745</v>
      </c>
      <c r="ET4115">
        <v>5557211.8801464736</v>
      </c>
      <c r="EU4115">
        <v>6668315.5155364126</v>
      </c>
      <c r="EV4115">
        <v>6876178.5090590399</v>
      </c>
      <c r="EW4115">
        <v>7304902.6557419617</v>
      </c>
      <c r="EX4115">
        <v>7304902.6557419617</v>
      </c>
      <c r="EY4115">
        <v>1717688.6526702114</v>
      </c>
      <c r="EZ4115">
        <v>7234657.8136170842</v>
      </c>
      <c r="FA4115">
        <v>7234657.8136170842</v>
      </c>
      <c r="FB4115">
        <v>7538264.8843202135</v>
      </c>
      <c r="FC4115">
        <v>7080324.7270156406</v>
      </c>
      <c r="FD4115">
        <v>5737152.2063943781</v>
      </c>
      <c r="FE4115">
        <v>5392798.1820045272</v>
      </c>
      <c r="FF4115">
        <v>6471813.4285164103</v>
      </c>
      <c r="FG4115">
        <v>6471813.4285164103</v>
      </c>
      <c r="FH4115">
        <v>6471813.4285164103</v>
      </c>
      <c r="FI4115">
        <v>6471813.4285164103</v>
      </c>
      <c r="FJ4115">
        <v>6383820.3851069016</v>
      </c>
      <c r="FK4115">
        <v>5622221.0280748438</v>
      </c>
      <c r="FL4115">
        <v>5843632.3639217792</v>
      </c>
      <c r="FM4115">
        <v>6428041.8827460185</v>
      </c>
      <c r="FN4115">
        <v>6431771.4717985215</v>
      </c>
      <c r="FO4115">
        <v>6395716.3153090794</v>
      </c>
      <c r="FP4115">
        <v>6395716.3153090794</v>
      </c>
      <c r="FQ4115">
        <v>5298751.3089738255</v>
      </c>
      <c r="FR4115">
        <v>6430774.1399054239</v>
      </c>
      <c r="FS4115">
        <v>6430774.1399054239</v>
      </c>
      <c r="FT4115">
        <v>6471813.4285164103</v>
      </c>
      <c r="FU4115">
        <v>6471813.4285164103</v>
      </c>
      <c r="FV4115">
        <v>6471813.4285164103</v>
      </c>
      <c r="FW4115">
        <v>6471813.4285164103</v>
      </c>
    </row>
    <row r="4116" spans="1:179" x14ac:dyDescent="0.25">
      <c r="A4116" s="1" t="s">
        <v>4293</v>
      </c>
      <c r="B4116">
        <v>0</v>
      </c>
      <c r="C4116">
        <v>0</v>
      </c>
      <c r="D4116">
        <v>388800</v>
      </c>
      <c r="E4116">
        <v>777600</v>
      </c>
      <c r="F4116">
        <v>0</v>
      </c>
      <c r="G4116">
        <v>0</v>
      </c>
      <c r="H4116">
        <v>388800</v>
      </c>
      <c r="I4116">
        <v>38880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2908800</v>
      </c>
      <c r="R4116">
        <v>0</v>
      </c>
      <c r="S4116">
        <v>0</v>
      </c>
      <c r="T4116">
        <v>2343600</v>
      </c>
      <c r="U4116">
        <v>0</v>
      </c>
      <c r="V4116">
        <v>2343600</v>
      </c>
      <c r="W4116">
        <v>2343600</v>
      </c>
      <c r="X4116">
        <v>0</v>
      </c>
      <c r="Y4116">
        <v>2332800</v>
      </c>
      <c r="Z4116">
        <v>0</v>
      </c>
      <c r="AA4116">
        <v>116640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84800</v>
      </c>
      <c r="AH4116">
        <v>1814400</v>
      </c>
      <c r="AI4116">
        <v>0</v>
      </c>
      <c r="AJ4116">
        <v>1036800</v>
      </c>
      <c r="AK4116">
        <v>0</v>
      </c>
      <c r="AL4116">
        <v>0</v>
      </c>
      <c r="AM4116">
        <v>2332800</v>
      </c>
      <c r="AN4116">
        <v>1166400</v>
      </c>
      <c r="AO4116">
        <v>1166400</v>
      </c>
      <c r="AP4116">
        <v>1166400</v>
      </c>
      <c r="AQ4116">
        <v>2332800</v>
      </c>
      <c r="AR4116">
        <v>0</v>
      </c>
      <c r="AS4116">
        <v>0</v>
      </c>
      <c r="AT4116">
        <v>0</v>
      </c>
      <c r="AU4116">
        <v>0</v>
      </c>
      <c r="AV4116">
        <v>518400</v>
      </c>
      <c r="AW4116">
        <v>129600</v>
      </c>
      <c r="AX4116">
        <v>0</v>
      </c>
      <c r="AY4116">
        <v>0</v>
      </c>
      <c r="AZ4116">
        <v>5961600</v>
      </c>
      <c r="BA4116">
        <v>2592000</v>
      </c>
      <c r="BB4116">
        <v>1814400</v>
      </c>
      <c r="BC4116">
        <v>0</v>
      </c>
      <c r="BD4116">
        <v>2462400</v>
      </c>
      <c r="BE4116">
        <v>0</v>
      </c>
      <c r="BF4116">
        <v>0</v>
      </c>
      <c r="BG4116">
        <v>648000</v>
      </c>
      <c r="BH4116">
        <v>0</v>
      </c>
      <c r="BI4116">
        <v>0</v>
      </c>
      <c r="BJ4116">
        <v>0</v>
      </c>
      <c r="BK4116">
        <v>0</v>
      </c>
      <c r="BL4116">
        <v>777600</v>
      </c>
      <c r="BM4116">
        <v>129600</v>
      </c>
      <c r="BN4116">
        <v>388800</v>
      </c>
      <c r="BO4116">
        <v>259200</v>
      </c>
      <c r="BP4116">
        <v>518400</v>
      </c>
      <c r="BQ4116">
        <v>518400</v>
      </c>
      <c r="BR4116">
        <v>518400</v>
      </c>
      <c r="BS4116">
        <v>3790325.7726169671</v>
      </c>
      <c r="BT4116">
        <v>3790325.7726169671</v>
      </c>
      <c r="BU4116">
        <v>0</v>
      </c>
      <c r="BV4116">
        <v>0</v>
      </c>
      <c r="BW4116">
        <v>6828052.0042031799</v>
      </c>
      <c r="BX4116">
        <v>3258947.5099255317</v>
      </c>
      <c r="BY4116">
        <v>7108265.1643254962</v>
      </c>
      <c r="BZ4116">
        <v>222259.70304243104</v>
      </c>
      <c r="CA4116">
        <v>0</v>
      </c>
      <c r="CB4116">
        <v>0</v>
      </c>
      <c r="CC4116">
        <v>0</v>
      </c>
      <c r="CD4116">
        <v>0</v>
      </c>
      <c r="CE4116">
        <v>7183071.6571884826</v>
      </c>
      <c r="CF4116">
        <v>1747426.9423088909</v>
      </c>
      <c r="CG4116">
        <v>7194025.197722638</v>
      </c>
      <c r="CH4116">
        <v>3292489.1447877297</v>
      </c>
      <c r="CI4116">
        <v>7248674.0647998517</v>
      </c>
      <c r="CJ4116">
        <v>4697759.9302836871</v>
      </c>
      <c r="CK4116">
        <v>7265696.0612528641</v>
      </c>
      <c r="CL4116">
        <v>3268150.8575442224</v>
      </c>
      <c r="CM4116">
        <v>7308443.4908025414</v>
      </c>
      <c r="CN4116">
        <v>5477990.9753752574</v>
      </c>
      <c r="CO4116">
        <v>7312923.7721196199</v>
      </c>
      <c r="CP4116">
        <v>7312923.7721196199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7453781.8971336912</v>
      </c>
      <c r="CX4116">
        <v>7453781.8971336912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7575142.3463636767</v>
      </c>
      <c r="DH4116">
        <v>7575142.3463636767</v>
      </c>
      <c r="DI4116">
        <v>0</v>
      </c>
      <c r="DJ4116">
        <v>0</v>
      </c>
      <c r="DK4116">
        <v>7566439.7421532273</v>
      </c>
      <c r="DL4116">
        <v>7566439.7421532273</v>
      </c>
      <c r="DM4116">
        <v>0</v>
      </c>
      <c r="DN4116">
        <v>0</v>
      </c>
      <c r="DO4116">
        <v>0</v>
      </c>
      <c r="DP4116">
        <v>0</v>
      </c>
      <c r="DQ4116">
        <v>6475539.3704639329</v>
      </c>
      <c r="DR4116">
        <v>244474.25899556011</v>
      </c>
      <c r="DS4116">
        <v>5590984.83360634</v>
      </c>
      <c r="DT4116">
        <v>248961.0144061523</v>
      </c>
      <c r="DU4116">
        <v>6341487.1802996751</v>
      </c>
      <c r="DV4116">
        <v>2179873.7450256208</v>
      </c>
      <c r="DW4116">
        <v>7406214.6155624092</v>
      </c>
      <c r="DX4116">
        <v>4858846.4059215877</v>
      </c>
      <c r="DY4116">
        <v>2941075.3453441025</v>
      </c>
      <c r="DZ4116">
        <v>5422945.8353883699</v>
      </c>
      <c r="EA4116">
        <v>7281744.3383475132</v>
      </c>
      <c r="EB4116">
        <v>7575142.3463636767</v>
      </c>
      <c r="EC4116">
        <v>7575142.3463636767</v>
      </c>
      <c r="ED4116">
        <v>7575142.3463636767</v>
      </c>
      <c r="EE4116">
        <v>7395223.3630275866</v>
      </c>
      <c r="EF4116">
        <v>4185156.2147796545</v>
      </c>
      <c r="EG4116">
        <v>233742.89814207295</v>
      </c>
      <c r="EH4116">
        <v>233742.89814207234</v>
      </c>
      <c r="EI4116">
        <v>7355547.1382605629</v>
      </c>
      <c r="EJ4116">
        <v>7355547.1382605629</v>
      </c>
      <c r="EK4116">
        <v>7425864.4781254213</v>
      </c>
      <c r="EL4116">
        <v>7425864.4781254213</v>
      </c>
      <c r="EM4116">
        <v>7347442.2935950859</v>
      </c>
      <c r="EN4116">
        <v>7347442.2935950859</v>
      </c>
      <c r="EO4116">
        <v>7413486.1469544284</v>
      </c>
      <c r="EP4116">
        <v>7413486.1469544284</v>
      </c>
      <c r="EQ4116">
        <v>5296120.6847619917</v>
      </c>
      <c r="ER4116">
        <v>7304044.5915452763</v>
      </c>
      <c r="ES4116">
        <v>4117260.6640242189</v>
      </c>
      <c r="ET4116">
        <v>5617533.5126283932</v>
      </c>
      <c r="EU4116">
        <v>6798274.3618470076</v>
      </c>
      <c r="EV4116">
        <v>7013496.1583961183</v>
      </c>
      <c r="EW4116">
        <v>7315781.7543305987</v>
      </c>
      <c r="EX4116">
        <v>7315781.7543305987</v>
      </c>
      <c r="EY4116">
        <v>2408669.0353245321</v>
      </c>
      <c r="EZ4116">
        <v>7257127.5845971741</v>
      </c>
      <c r="FA4116">
        <v>7257127.5845971741</v>
      </c>
      <c r="FB4116">
        <v>7575142.3463636767</v>
      </c>
      <c r="FC4116">
        <v>7429009.1914145034</v>
      </c>
      <c r="FD4116">
        <v>5983916.6097411299</v>
      </c>
      <c r="FE4116">
        <v>5637200.1078209272</v>
      </c>
      <c r="FF4116">
        <v>6503128.991827934</v>
      </c>
      <c r="FG4116">
        <v>6503128.991827934</v>
      </c>
      <c r="FH4116">
        <v>6503128.991827934</v>
      </c>
      <c r="FI4116">
        <v>6503128.991827934</v>
      </c>
      <c r="FJ4116">
        <v>6397334.7225481048</v>
      </c>
      <c r="FK4116">
        <v>6017322.761976447</v>
      </c>
      <c r="FL4116">
        <v>5971511.688859527</v>
      </c>
      <c r="FM4116">
        <v>6453947.7099425914</v>
      </c>
      <c r="FN4116">
        <v>6457907.7171039479</v>
      </c>
      <c r="FO4116">
        <v>6408710.4943042267</v>
      </c>
      <c r="FP4116">
        <v>6408710.4943042267</v>
      </c>
      <c r="FQ4116">
        <v>5906378.9578134632</v>
      </c>
      <c r="FR4116">
        <v>6457777.7185220327</v>
      </c>
      <c r="FS4116">
        <v>6457777.7185220327</v>
      </c>
      <c r="FT4116">
        <v>6503128.991827934</v>
      </c>
      <c r="FU4116">
        <v>6503128.991827934</v>
      </c>
      <c r="FV4116">
        <v>6503128.991827934</v>
      </c>
      <c r="FW4116">
        <v>6503128.991827934</v>
      </c>
    </row>
    <row r="4117" spans="1:179" x14ac:dyDescent="0.25">
      <c r="A4117" s="1" t="s">
        <v>4294</v>
      </c>
      <c r="B4117">
        <v>0</v>
      </c>
      <c r="C4117">
        <v>0</v>
      </c>
      <c r="D4117">
        <v>388800</v>
      </c>
      <c r="E4117">
        <v>777600</v>
      </c>
      <c r="F4117">
        <v>0</v>
      </c>
      <c r="G4117">
        <v>0</v>
      </c>
      <c r="H4117">
        <v>388800</v>
      </c>
      <c r="I4117">
        <v>38880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2908800</v>
      </c>
      <c r="R4117">
        <v>0</v>
      </c>
      <c r="S4117">
        <v>0</v>
      </c>
      <c r="T4117">
        <v>1171800</v>
      </c>
      <c r="U4117">
        <v>0</v>
      </c>
      <c r="V4117">
        <v>2343600</v>
      </c>
      <c r="W4117">
        <v>2343600</v>
      </c>
      <c r="X4117">
        <v>0</v>
      </c>
      <c r="Y4117">
        <v>116640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684800</v>
      </c>
      <c r="AH4117">
        <v>1814400</v>
      </c>
      <c r="AI4117">
        <v>0</v>
      </c>
      <c r="AJ4117">
        <v>1036800</v>
      </c>
      <c r="AK4117">
        <v>777600</v>
      </c>
      <c r="AL4117">
        <v>0</v>
      </c>
      <c r="AM4117">
        <v>2332800</v>
      </c>
      <c r="AN4117">
        <v>1166400</v>
      </c>
      <c r="AO4117">
        <v>1166400</v>
      </c>
      <c r="AP4117">
        <v>1166400</v>
      </c>
      <c r="AQ4117">
        <v>1166400</v>
      </c>
      <c r="AR4117">
        <v>0</v>
      </c>
      <c r="AS4117">
        <v>0</v>
      </c>
      <c r="AT4117">
        <v>0</v>
      </c>
      <c r="AU4117">
        <v>0</v>
      </c>
      <c r="AV4117">
        <v>518400</v>
      </c>
      <c r="AW4117">
        <v>129600</v>
      </c>
      <c r="AX4117">
        <v>0</v>
      </c>
      <c r="AY4117">
        <v>0</v>
      </c>
      <c r="AZ4117">
        <v>5961600</v>
      </c>
      <c r="BA4117">
        <v>2592000</v>
      </c>
      <c r="BB4117">
        <v>1814400</v>
      </c>
      <c r="BC4117">
        <v>0</v>
      </c>
      <c r="BD4117">
        <v>2462400</v>
      </c>
      <c r="BE4117">
        <v>0</v>
      </c>
      <c r="BF4117">
        <v>0</v>
      </c>
      <c r="BG4117">
        <v>648000</v>
      </c>
      <c r="BH4117">
        <v>0</v>
      </c>
      <c r="BI4117">
        <v>0</v>
      </c>
      <c r="BJ4117">
        <v>0</v>
      </c>
      <c r="BK4117">
        <v>0</v>
      </c>
      <c r="BL4117">
        <v>777600</v>
      </c>
      <c r="BM4117">
        <v>129600</v>
      </c>
      <c r="BN4117">
        <v>388800</v>
      </c>
      <c r="BO4117">
        <v>259200</v>
      </c>
      <c r="BP4117">
        <v>518400</v>
      </c>
      <c r="BQ4117">
        <v>518400</v>
      </c>
      <c r="BR4117">
        <v>518400</v>
      </c>
      <c r="BS4117">
        <v>7447001.1647852613</v>
      </c>
      <c r="BT4117">
        <v>5687079.1586376019</v>
      </c>
      <c r="BU4117">
        <v>3761018.1299419892</v>
      </c>
      <c r="BV4117">
        <v>3605660.7341987472</v>
      </c>
      <c r="BW4117">
        <v>6927340.2617382482</v>
      </c>
      <c r="BX4117">
        <v>3236145.9093519617</v>
      </c>
      <c r="BY4117">
        <v>7228719.1157438299</v>
      </c>
      <c r="BZ4117">
        <v>237307.23090101406</v>
      </c>
      <c r="CA4117">
        <v>0</v>
      </c>
      <c r="CB4117">
        <v>0</v>
      </c>
      <c r="CC4117">
        <v>0</v>
      </c>
      <c r="CD4117">
        <v>0</v>
      </c>
      <c r="CE4117">
        <v>7204524.0503174271</v>
      </c>
      <c r="CF4117">
        <v>1814667.8973397014</v>
      </c>
      <c r="CG4117">
        <v>7215984.0152750704</v>
      </c>
      <c r="CH4117">
        <v>3347813.840919029</v>
      </c>
      <c r="CI4117">
        <v>7266265.2401074357</v>
      </c>
      <c r="CJ4117">
        <v>4903575.3217771379</v>
      </c>
      <c r="CK4117">
        <v>7280743.8175101206</v>
      </c>
      <c r="CL4117">
        <v>3302596.5917201163</v>
      </c>
      <c r="CM4117">
        <v>7274474.5532846022</v>
      </c>
      <c r="CN4117">
        <v>7209855.1364181172</v>
      </c>
      <c r="CO4117">
        <v>7349213.4869723897</v>
      </c>
      <c r="CP4117">
        <v>7349213.4869723897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7468639.1487765834</v>
      </c>
      <c r="CX4117">
        <v>7468639.1487765834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7604256.9564567581</v>
      </c>
      <c r="DH4117">
        <v>7604256.9564567581</v>
      </c>
      <c r="DI4117">
        <v>0</v>
      </c>
      <c r="DJ4117">
        <v>0</v>
      </c>
      <c r="DK4117">
        <v>7544702.2808132544</v>
      </c>
      <c r="DL4117">
        <v>7544702.2808132544</v>
      </c>
      <c r="DM4117">
        <v>0</v>
      </c>
      <c r="DN4117">
        <v>0</v>
      </c>
      <c r="DO4117">
        <v>0</v>
      </c>
      <c r="DP4117">
        <v>0</v>
      </c>
      <c r="DQ4117">
        <v>6737551.2024164665</v>
      </c>
      <c r="DR4117">
        <v>240896.23468528347</v>
      </c>
      <c r="DS4117">
        <v>6844628.3134775711</v>
      </c>
      <c r="DT4117">
        <v>3079835.3100436702</v>
      </c>
      <c r="DU4117">
        <v>6447474.0892974585</v>
      </c>
      <c r="DV4117">
        <v>1996232.5097584603</v>
      </c>
      <c r="DW4117">
        <v>6521704.0002422268</v>
      </c>
      <c r="DX4117">
        <v>2658764.1001095762</v>
      </c>
      <c r="DY4117">
        <v>2985371.9261366157</v>
      </c>
      <c r="DZ4117">
        <v>5611277.0026134867</v>
      </c>
      <c r="EA4117">
        <v>7320736.1949807443</v>
      </c>
      <c r="EB4117">
        <v>7604256.9564567581</v>
      </c>
      <c r="EC4117">
        <v>7604256.9564567581</v>
      </c>
      <c r="ED4117">
        <v>7604256.9564567581</v>
      </c>
      <c r="EE4117">
        <v>7411612.0839113537</v>
      </c>
      <c r="EF4117">
        <v>4351257.1792777544</v>
      </c>
      <c r="EG4117">
        <v>233279.31506529605</v>
      </c>
      <c r="EH4117">
        <v>233279.31506529712</v>
      </c>
      <c r="EI4117">
        <v>7379842.3919950929</v>
      </c>
      <c r="EJ4117">
        <v>7379842.3919950929</v>
      </c>
      <c r="EK4117">
        <v>7457704.7294327328</v>
      </c>
      <c r="EL4117">
        <v>7457704.7294327328</v>
      </c>
      <c r="EM4117">
        <v>7374452.0196283497</v>
      </c>
      <c r="EN4117">
        <v>7374452.0196283497</v>
      </c>
      <c r="EO4117">
        <v>7427573.6139451452</v>
      </c>
      <c r="EP4117">
        <v>7427573.6139451452</v>
      </c>
      <c r="EQ4117">
        <v>5654674.9889516374</v>
      </c>
      <c r="ER4117">
        <v>7319407.5787936384</v>
      </c>
      <c r="ES4117">
        <v>4291182.2953902902</v>
      </c>
      <c r="ET4117">
        <v>5675722.7298168652</v>
      </c>
      <c r="EU4117">
        <v>6884125.8306574319</v>
      </c>
      <c r="EV4117">
        <v>7119853.3413893282</v>
      </c>
      <c r="EW4117">
        <v>7326841.6640165299</v>
      </c>
      <c r="EX4117">
        <v>7326841.6640165299</v>
      </c>
      <c r="EY4117">
        <v>2849668.1177990185</v>
      </c>
      <c r="EZ4117">
        <v>7297042.4532067105</v>
      </c>
      <c r="FA4117">
        <v>7297042.4532067105</v>
      </c>
      <c r="FB4117">
        <v>7604256.9564567581</v>
      </c>
      <c r="FC4117">
        <v>7529667.38822411</v>
      </c>
      <c r="FD4117">
        <v>6175948.6687507499</v>
      </c>
      <c r="FE4117">
        <v>5835195.2023926396</v>
      </c>
      <c r="FF4117">
        <v>6527852.5049207173</v>
      </c>
      <c r="FG4117">
        <v>6527852.5049207173</v>
      </c>
      <c r="FH4117">
        <v>6527852.5049207173</v>
      </c>
      <c r="FI4117">
        <v>6527852.5049207173</v>
      </c>
      <c r="FJ4117">
        <v>6408961.8757075472</v>
      </c>
      <c r="FK4117">
        <v>6252783.4497096753</v>
      </c>
      <c r="FL4117">
        <v>6070625.976012419</v>
      </c>
      <c r="FM4117">
        <v>6478846.1119186729</v>
      </c>
      <c r="FN4117">
        <v>6483472.9292585691</v>
      </c>
      <c r="FO4117">
        <v>6419852.6063090023</v>
      </c>
      <c r="FP4117">
        <v>6419852.6063090023</v>
      </c>
      <c r="FQ4117">
        <v>6296608.0625533275</v>
      </c>
      <c r="FR4117">
        <v>6486544.0991512062</v>
      </c>
      <c r="FS4117">
        <v>6486544.0991512062</v>
      </c>
      <c r="FT4117">
        <v>6527852.5049207173</v>
      </c>
      <c r="FU4117">
        <v>6527852.5049207173</v>
      </c>
      <c r="FV4117">
        <v>6527852.5049207173</v>
      </c>
      <c r="FW4117">
        <v>6527852.5049207173</v>
      </c>
    </row>
    <row r="4118" spans="1:179" x14ac:dyDescent="0.25">
      <c r="A4118" s="1" t="s">
        <v>4295</v>
      </c>
      <c r="B4118">
        <v>0</v>
      </c>
      <c r="C4118">
        <v>0</v>
      </c>
      <c r="D4118">
        <v>388800</v>
      </c>
      <c r="E4118">
        <v>388800</v>
      </c>
      <c r="F4118">
        <v>388800</v>
      </c>
      <c r="G4118">
        <v>0</v>
      </c>
      <c r="H4118">
        <v>194400</v>
      </c>
      <c r="I4118">
        <v>38880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193400</v>
      </c>
      <c r="P4118">
        <v>0</v>
      </c>
      <c r="Q4118">
        <v>14544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166400</v>
      </c>
      <c r="AB4118">
        <v>0</v>
      </c>
      <c r="AC4118">
        <v>0</v>
      </c>
      <c r="AD4118">
        <v>842400</v>
      </c>
      <c r="AE4118">
        <v>842400</v>
      </c>
      <c r="AF4118">
        <v>842400</v>
      </c>
      <c r="AG4118">
        <v>1684800</v>
      </c>
      <c r="AH4118">
        <v>1814400</v>
      </c>
      <c r="AI4118">
        <v>0</v>
      </c>
      <c r="AJ4118">
        <v>518400</v>
      </c>
      <c r="AK4118">
        <v>1555200</v>
      </c>
      <c r="AL4118">
        <v>0</v>
      </c>
      <c r="AM4118">
        <v>233280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18400</v>
      </c>
      <c r="AW4118">
        <v>129600</v>
      </c>
      <c r="AX4118">
        <v>0</v>
      </c>
      <c r="AY4118">
        <v>0</v>
      </c>
      <c r="AZ4118">
        <v>5961600</v>
      </c>
      <c r="BA4118">
        <v>2592000</v>
      </c>
      <c r="BB4118">
        <v>1814400</v>
      </c>
      <c r="BC4118">
        <v>0</v>
      </c>
      <c r="BD4118">
        <v>2462400</v>
      </c>
      <c r="BE4118">
        <v>0</v>
      </c>
      <c r="BF4118">
        <v>0</v>
      </c>
      <c r="BG4118">
        <v>648000</v>
      </c>
      <c r="BH4118">
        <v>0</v>
      </c>
      <c r="BI4118">
        <v>0</v>
      </c>
      <c r="BJ4118">
        <v>0</v>
      </c>
      <c r="BK4118">
        <v>0</v>
      </c>
      <c r="BL4118">
        <v>777600</v>
      </c>
      <c r="BM4118">
        <v>129600</v>
      </c>
      <c r="BN4118">
        <v>388800</v>
      </c>
      <c r="BO4118">
        <v>259200</v>
      </c>
      <c r="BP4118">
        <v>518400</v>
      </c>
      <c r="BQ4118">
        <v>518400</v>
      </c>
      <c r="BR4118">
        <v>518400</v>
      </c>
      <c r="BS4118">
        <v>7391099.1406661151</v>
      </c>
      <c r="BT4118">
        <v>4522769.6151524372</v>
      </c>
      <c r="BU4118">
        <v>7302540.0170084378</v>
      </c>
      <c r="BV4118">
        <v>6113436.7878537718</v>
      </c>
      <c r="BW4118">
        <v>7007427.6651113499</v>
      </c>
      <c r="BX4118">
        <v>3008846.2830271432</v>
      </c>
      <c r="BY4118">
        <v>3633444.2021822161</v>
      </c>
      <c r="BZ4118">
        <v>180792.0188581523</v>
      </c>
      <c r="CA4118">
        <v>3746670.7317876955</v>
      </c>
      <c r="CB4118">
        <v>3746670.7317876955</v>
      </c>
      <c r="CC4118">
        <v>0</v>
      </c>
      <c r="CD4118">
        <v>0</v>
      </c>
      <c r="CE4118">
        <v>6588114.6623717099</v>
      </c>
      <c r="CF4118">
        <v>1025855.3363041555</v>
      </c>
      <c r="CG4118">
        <v>7226740.1603880823</v>
      </c>
      <c r="CH4118">
        <v>3352152.5382190766</v>
      </c>
      <c r="CI4118">
        <v>7270793.3552549751</v>
      </c>
      <c r="CJ4118">
        <v>4676626.5103202807</v>
      </c>
      <c r="CK4118">
        <v>7280672.978083252</v>
      </c>
      <c r="CL4118">
        <v>4856805.1238999199</v>
      </c>
      <c r="CM4118">
        <v>7290665.0807407703</v>
      </c>
      <c r="CN4118">
        <v>7290467.4781733211</v>
      </c>
      <c r="CO4118">
        <v>7344113.0946630519</v>
      </c>
      <c r="CP4118">
        <v>6230292.5330486558</v>
      </c>
      <c r="CQ4118">
        <v>0</v>
      </c>
      <c r="CR4118">
        <v>0</v>
      </c>
      <c r="CS4118">
        <v>3810578.0031438428</v>
      </c>
      <c r="CT4118">
        <v>3810578.0031438428</v>
      </c>
      <c r="CU4118">
        <v>0</v>
      </c>
      <c r="CV4118">
        <v>0</v>
      </c>
      <c r="CW4118">
        <v>7457435.0729286931</v>
      </c>
      <c r="CX4118">
        <v>7457435.0729286931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7619450.2218072833</v>
      </c>
      <c r="DH4118">
        <v>7619450.2218072833</v>
      </c>
      <c r="DI4118">
        <v>0</v>
      </c>
      <c r="DJ4118">
        <v>0</v>
      </c>
      <c r="DK4118">
        <v>7573101.9227821222</v>
      </c>
      <c r="DL4118">
        <v>7573101.9227821222</v>
      </c>
      <c r="DM4118">
        <v>0</v>
      </c>
      <c r="DN4118">
        <v>0</v>
      </c>
      <c r="DO4118">
        <v>0</v>
      </c>
      <c r="DP4118">
        <v>0</v>
      </c>
      <c r="DQ4118">
        <v>6763023.9018383585</v>
      </c>
      <c r="DR4118">
        <v>240027.73621628946</v>
      </c>
      <c r="DS4118">
        <v>6568415.7350888727</v>
      </c>
      <c r="DT4118">
        <v>2963201.1097237538</v>
      </c>
      <c r="DU4118">
        <v>5785252.2888239194</v>
      </c>
      <c r="DV4118">
        <v>245147.48506206134</v>
      </c>
      <c r="DW4118">
        <v>6007350.8046227712</v>
      </c>
      <c r="DX4118">
        <v>243216.33753982343</v>
      </c>
      <c r="DY4118">
        <v>3035717.7004021276</v>
      </c>
      <c r="DZ4118">
        <v>5811377.0260326639</v>
      </c>
      <c r="EA4118">
        <v>7349899.8242378188</v>
      </c>
      <c r="EB4118">
        <v>7619450.2218072833</v>
      </c>
      <c r="EC4118">
        <v>7619450.2218072833</v>
      </c>
      <c r="ED4118">
        <v>7619450.2218072833</v>
      </c>
      <c r="EE4118">
        <v>7416687.2935405942</v>
      </c>
      <c r="EF4118">
        <v>4433899.8473798307</v>
      </c>
      <c r="EG4118">
        <v>232752.48770805332</v>
      </c>
      <c r="EH4118">
        <v>232752.48770805215</v>
      </c>
      <c r="EI4118">
        <v>7394058.9497813731</v>
      </c>
      <c r="EJ4118">
        <v>7394058.9497813731</v>
      </c>
      <c r="EK4118">
        <v>7480738.4685316961</v>
      </c>
      <c r="EL4118">
        <v>7480738.4685316961</v>
      </c>
      <c r="EM4118">
        <v>7394134.250727036</v>
      </c>
      <c r="EN4118">
        <v>7394134.250727036</v>
      </c>
      <c r="EO4118">
        <v>7431834.5379847214</v>
      </c>
      <c r="EP4118">
        <v>7431834.5379847214</v>
      </c>
      <c r="EQ4118">
        <v>5812039.6315391045</v>
      </c>
      <c r="ER4118">
        <v>7327208.1539375978</v>
      </c>
      <c r="ES4118">
        <v>4299154.7989850258</v>
      </c>
      <c r="ET4118">
        <v>5703539.9959901478</v>
      </c>
      <c r="EU4118">
        <v>6905659.6022278666</v>
      </c>
      <c r="EV4118">
        <v>7162689.7135827253</v>
      </c>
      <c r="EW4118">
        <v>7328038.3008841332</v>
      </c>
      <c r="EX4118">
        <v>7328038.3008841332</v>
      </c>
      <c r="EY4118">
        <v>3172189.1386391595</v>
      </c>
      <c r="EZ4118">
        <v>7330623.930306673</v>
      </c>
      <c r="FA4118">
        <v>7330623.930306673</v>
      </c>
      <c r="FB4118">
        <v>7619450.2218072833</v>
      </c>
      <c r="FC4118">
        <v>7542200.6145126307</v>
      </c>
      <c r="FD4118">
        <v>6048347.2623688849</v>
      </c>
      <c r="FE4118">
        <v>5969872.3031769972</v>
      </c>
      <c r="FF4118">
        <v>6540754.305549847</v>
      </c>
      <c r="FG4118">
        <v>6540754.305549847</v>
      </c>
      <c r="FH4118">
        <v>6540754.305549847</v>
      </c>
      <c r="FI4118">
        <v>6540754.305549847</v>
      </c>
      <c r="FJ4118">
        <v>6414768.5567218401</v>
      </c>
      <c r="FK4118">
        <v>6302400.6410971265</v>
      </c>
      <c r="FL4118">
        <v>6116724.7568329284</v>
      </c>
      <c r="FM4118">
        <v>6491650.0473664496</v>
      </c>
      <c r="FN4118">
        <v>6497114.650586931</v>
      </c>
      <c r="FO4118">
        <v>6425422.0631189412</v>
      </c>
      <c r="FP4118">
        <v>6425422.0631189412</v>
      </c>
      <c r="FQ4118">
        <v>6425422.0631189412</v>
      </c>
      <c r="FR4118">
        <v>6505286.0868713968</v>
      </c>
      <c r="FS4118">
        <v>6505286.0868713968</v>
      </c>
      <c r="FT4118">
        <v>6540754.305549847</v>
      </c>
      <c r="FU4118">
        <v>6540754.305549847</v>
      </c>
      <c r="FV4118">
        <v>6540754.305549847</v>
      </c>
      <c r="FW4118">
        <v>6540754.305549847</v>
      </c>
    </row>
    <row r="4119" spans="1:179" x14ac:dyDescent="0.25">
      <c r="A4119" s="1" t="s">
        <v>4296</v>
      </c>
      <c r="B4119">
        <v>0</v>
      </c>
      <c r="C4119">
        <v>0</v>
      </c>
      <c r="D4119">
        <v>388800</v>
      </c>
      <c r="E4119">
        <v>0</v>
      </c>
      <c r="F4119">
        <v>777600</v>
      </c>
      <c r="G4119">
        <v>0</v>
      </c>
      <c r="H4119">
        <v>0</v>
      </c>
      <c r="I4119">
        <v>19440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1193400</v>
      </c>
      <c r="P4119">
        <v>0</v>
      </c>
      <c r="Q4119">
        <v>1454400</v>
      </c>
      <c r="R4119">
        <v>0</v>
      </c>
      <c r="S4119">
        <v>0</v>
      </c>
      <c r="T4119">
        <v>0</v>
      </c>
      <c r="U4119">
        <v>0</v>
      </c>
      <c r="V4119">
        <v>2343600</v>
      </c>
      <c r="W4119">
        <v>2343600</v>
      </c>
      <c r="X4119">
        <v>0</v>
      </c>
      <c r="Y4119">
        <v>0</v>
      </c>
      <c r="Z4119">
        <v>0</v>
      </c>
      <c r="AA4119">
        <v>1166400</v>
      </c>
      <c r="AB4119">
        <v>0</v>
      </c>
      <c r="AC4119">
        <v>0</v>
      </c>
      <c r="AD4119">
        <v>1684800</v>
      </c>
      <c r="AE4119">
        <v>1684800</v>
      </c>
      <c r="AF4119">
        <v>1684800</v>
      </c>
      <c r="AG4119">
        <v>0</v>
      </c>
      <c r="AH4119">
        <v>0</v>
      </c>
      <c r="AI4119">
        <v>518400</v>
      </c>
      <c r="AJ4119">
        <v>0</v>
      </c>
      <c r="AK4119">
        <v>1555200</v>
      </c>
      <c r="AL4119">
        <v>1166400</v>
      </c>
      <c r="AM4119">
        <v>0</v>
      </c>
      <c r="AN4119">
        <v>1166400</v>
      </c>
      <c r="AO4119">
        <v>1166400</v>
      </c>
      <c r="AP4119">
        <v>1166400</v>
      </c>
      <c r="AQ4119">
        <v>2332800</v>
      </c>
      <c r="AR4119">
        <v>0</v>
      </c>
      <c r="AS4119">
        <v>0</v>
      </c>
      <c r="AT4119">
        <v>0</v>
      </c>
      <c r="AU4119">
        <v>0</v>
      </c>
      <c r="AV4119">
        <v>518400</v>
      </c>
      <c r="AW4119">
        <v>129600</v>
      </c>
      <c r="AX4119">
        <v>0</v>
      </c>
      <c r="AY4119">
        <v>0</v>
      </c>
      <c r="AZ4119">
        <v>5961600</v>
      </c>
      <c r="BA4119">
        <v>2592000</v>
      </c>
      <c r="BB4119">
        <v>1814400</v>
      </c>
      <c r="BC4119">
        <v>0</v>
      </c>
      <c r="BD4119">
        <v>2462400</v>
      </c>
      <c r="BE4119">
        <v>0</v>
      </c>
      <c r="BF4119">
        <v>0</v>
      </c>
      <c r="BG4119">
        <v>648000</v>
      </c>
      <c r="BH4119">
        <v>0</v>
      </c>
      <c r="BI4119">
        <v>0</v>
      </c>
      <c r="BJ4119">
        <v>0</v>
      </c>
      <c r="BK4119">
        <v>0</v>
      </c>
      <c r="BL4119">
        <v>777600</v>
      </c>
      <c r="BM4119">
        <v>129600</v>
      </c>
      <c r="BN4119">
        <v>388800</v>
      </c>
      <c r="BO4119">
        <v>259200</v>
      </c>
      <c r="BP4119">
        <v>518400</v>
      </c>
      <c r="BQ4119">
        <v>518400</v>
      </c>
      <c r="BR4119">
        <v>518400</v>
      </c>
      <c r="BS4119">
        <v>7392138.5609729923</v>
      </c>
      <c r="BT4119">
        <v>4041581.0613017874</v>
      </c>
      <c r="BU4119">
        <v>7312728.997861445</v>
      </c>
      <c r="BV4119">
        <v>6098219.3258409509</v>
      </c>
      <c r="BW4119">
        <v>3630410.9392687767</v>
      </c>
      <c r="BX4119">
        <v>2909402.6879461473</v>
      </c>
      <c r="BY4119">
        <v>0</v>
      </c>
      <c r="BZ4119">
        <v>0</v>
      </c>
      <c r="CA4119">
        <v>7161294.6094449311</v>
      </c>
      <c r="CB4119">
        <v>6101616.3086152384</v>
      </c>
      <c r="CC4119">
        <v>0</v>
      </c>
      <c r="CD4119">
        <v>0</v>
      </c>
      <c r="CE4119">
        <v>5816377.7170667741</v>
      </c>
      <c r="CF4119">
        <v>228037.47880897272</v>
      </c>
      <c r="CG4119">
        <v>3612837.3326029405</v>
      </c>
      <c r="CH4119">
        <v>1658249.9755698454</v>
      </c>
      <c r="CI4119">
        <v>7262968.0319229187</v>
      </c>
      <c r="CJ4119">
        <v>4405384.4337055814</v>
      </c>
      <c r="CK4119">
        <v>7271931.2665988803</v>
      </c>
      <c r="CL4119">
        <v>4514295.0115876347</v>
      </c>
      <c r="CM4119">
        <v>7295233.4661046034</v>
      </c>
      <c r="CN4119">
        <v>7134980.4680762477</v>
      </c>
      <c r="CO4119">
        <v>7330787.6441370929</v>
      </c>
      <c r="CP4119">
        <v>6124027.4040653631</v>
      </c>
      <c r="CQ4119">
        <v>7617509.0165525405</v>
      </c>
      <c r="CR4119">
        <v>7617509.0165525405</v>
      </c>
      <c r="CS4119">
        <v>3810008.7086962294</v>
      </c>
      <c r="CT4119">
        <v>3810008.7086962294</v>
      </c>
      <c r="CU4119">
        <v>0</v>
      </c>
      <c r="CV4119">
        <v>0</v>
      </c>
      <c r="CW4119">
        <v>7422162.1702166861</v>
      </c>
      <c r="CX4119">
        <v>7422162.1702166861</v>
      </c>
      <c r="CY4119">
        <v>0</v>
      </c>
      <c r="CZ4119">
        <v>0</v>
      </c>
      <c r="DA4119">
        <v>3808305.0240050536</v>
      </c>
      <c r="DB4119">
        <v>3808305.0240050536</v>
      </c>
      <c r="DC4119">
        <v>0</v>
      </c>
      <c r="DD4119">
        <v>0</v>
      </c>
      <c r="DE4119">
        <v>0</v>
      </c>
      <c r="DF4119">
        <v>0</v>
      </c>
      <c r="DG4119">
        <v>7618313.7327012829</v>
      </c>
      <c r="DH4119">
        <v>7618313.7327012829</v>
      </c>
      <c r="DI4119">
        <v>0</v>
      </c>
      <c r="DJ4119">
        <v>0</v>
      </c>
      <c r="DK4119">
        <v>7608288.1978111481</v>
      </c>
      <c r="DL4119">
        <v>7608288.1978111481</v>
      </c>
      <c r="DM4119">
        <v>0</v>
      </c>
      <c r="DN4119">
        <v>0</v>
      </c>
      <c r="DO4119">
        <v>0</v>
      </c>
      <c r="DP4119">
        <v>0</v>
      </c>
      <c r="DQ4119">
        <v>7180636.4225773532</v>
      </c>
      <c r="DR4119">
        <v>3451575.8489314648</v>
      </c>
      <c r="DS4119">
        <v>6704160.8450987628</v>
      </c>
      <c r="DT4119">
        <v>3120042.1178833009</v>
      </c>
      <c r="DU4119">
        <v>6709885.3708717339</v>
      </c>
      <c r="DV4119">
        <v>1895746.1122606671</v>
      </c>
      <c r="DW4119">
        <v>7436188.1810877202</v>
      </c>
      <c r="DX4119">
        <v>5654574.042023886</v>
      </c>
      <c r="DY4119">
        <v>3092887.547249936</v>
      </c>
      <c r="DZ4119">
        <v>5940869.8009876823</v>
      </c>
      <c r="EA4119">
        <v>7361336.506401347</v>
      </c>
      <c r="EB4119">
        <v>7618313.7327012829</v>
      </c>
      <c r="EC4119">
        <v>7618313.7327012829</v>
      </c>
      <c r="ED4119">
        <v>7618313.7327012829</v>
      </c>
      <c r="EE4119">
        <v>7410898.846875187</v>
      </c>
      <c r="EF4119">
        <v>4461527.1900286954</v>
      </c>
      <c r="EG4119">
        <v>232401.79203584479</v>
      </c>
      <c r="EH4119">
        <v>232401.79203584493</v>
      </c>
      <c r="EI4119">
        <v>7392628.4003767828</v>
      </c>
      <c r="EJ4119">
        <v>7392628.4003767828</v>
      </c>
      <c r="EK4119">
        <v>7485337.8445909144</v>
      </c>
      <c r="EL4119">
        <v>7485337.8445909144</v>
      </c>
      <c r="EM4119">
        <v>7398142.278347184</v>
      </c>
      <c r="EN4119">
        <v>7398142.278347184</v>
      </c>
      <c r="EO4119">
        <v>7426894.093711935</v>
      </c>
      <c r="EP4119">
        <v>7426894.093711935</v>
      </c>
      <c r="EQ4119">
        <v>5801522.0705681629</v>
      </c>
      <c r="ER4119">
        <v>7326865.4938180875</v>
      </c>
      <c r="ES4119">
        <v>4172409.1277151648</v>
      </c>
      <c r="ET4119">
        <v>5708831.0574248917</v>
      </c>
      <c r="EU4119">
        <v>6873096.3053767737</v>
      </c>
      <c r="EV4119">
        <v>7148869.5239052484</v>
      </c>
      <c r="EW4119">
        <v>7320345.9771065693</v>
      </c>
      <c r="EX4119">
        <v>7320345.9771065693</v>
      </c>
      <c r="EY4119">
        <v>3283646.5930895824</v>
      </c>
      <c r="EZ4119">
        <v>7345834.5664634341</v>
      </c>
      <c r="FA4119">
        <v>7345834.5664634341</v>
      </c>
      <c r="FB4119">
        <v>7618313.7327012829</v>
      </c>
      <c r="FC4119">
        <v>7542459.8906436684</v>
      </c>
      <c r="FD4119">
        <v>5891652.8077528793</v>
      </c>
      <c r="FE4119">
        <v>6297908.6328690331</v>
      </c>
      <c r="FF4119">
        <v>6539789.2229606546</v>
      </c>
      <c r="FG4119">
        <v>6539789.2229606546</v>
      </c>
      <c r="FH4119">
        <v>6539789.2229606546</v>
      </c>
      <c r="FI4119">
        <v>6539789.2229606546</v>
      </c>
      <c r="FJ4119">
        <v>6414041.0309767723</v>
      </c>
      <c r="FK4119">
        <v>6196659.1059688209</v>
      </c>
      <c r="FL4119">
        <v>6119093.2272693254</v>
      </c>
      <c r="FM4119">
        <v>6489009.3868236206</v>
      </c>
      <c r="FN4119">
        <v>6495282.511552386</v>
      </c>
      <c r="FO4119">
        <v>6422384.0394922961</v>
      </c>
      <c r="FP4119">
        <v>6422384.0394922961</v>
      </c>
      <c r="FQ4119">
        <v>6422384.0394922961</v>
      </c>
      <c r="FR4119">
        <v>6509273.5967500312</v>
      </c>
      <c r="FS4119">
        <v>6509273.5967500312</v>
      </c>
      <c r="FT4119">
        <v>6539789.2229606546</v>
      </c>
      <c r="FU4119">
        <v>6539789.2229606546</v>
      </c>
      <c r="FV4119">
        <v>6539789.2229606546</v>
      </c>
      <c r="FW4119">
        <v>6539789.2229606546</v>
      </c>
    </row>
    <row r="4120" spans="1:179" x14ac:dyDescent="0.25">
      <c r="A4120" s="1" t="s">
        <v>4297</v>
      </c>
      <c r="B4120">
        <v>0</v>
      </c>
      <c r="C4120">
        <v>0</v>
      </c>
      <c r="D4120">
        <v>0</v>
      </c>
      <c r="E4120">
        <v>0</v>
      </c>
      <c r="F4120">
        <v>777600</v>
      </c>
      <c r="G4120">
        <v>0</v>
      </c>
      <c r="H4120">
        <v>19440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2908800</v>
      </c>
      <c r="R4120">
        <v>0</v>
      </c>
      <c r="S4120">
        <v>0</v>
      </c>
      <c r="T4120">
        <v>0</v>
      </c>
      <c r="U4120">
        <v>0</v>
      </c>
      <c r="V4120">
        <v>2343600</v>
      </c>
      <c r="W4120">
        <v>2343600</v>
      </c>
      <c r="X4120">
        <v>1166400</v>
      </c>
      <c r="Y4120">
        <v>1166400</v>
      </c>
      <c r="Z4120">
        <v>1166400</v>
      </c>
      <c r="AA4120">
        <v>0</v>
      </c>
      <c r="AB4120">
        <v>1166400</v>
      </c>
      <c r="AC4120">
        <v>1166400</v>
      </c>
      <c r="AD4120">
        <v>1684800</v>
      </c>
      <c r="AE4120">
        <v>1684800</v>
      </c>
      <c r="AF4120">
        <v>1684800</v>
      </c>
      <c r="AG4120">
        <v>842400</v>
      </c>
      <c r="AH4120">
        <v>907200</v>
      </c>
      <c r="AI4120">
        <v>1036800</v>
      </c>
      <c r="AJ4120">
        <v>0</v>
      </c>
      <c r="AK4120">
        <v>777600</v>
      </c>
      <c r="AL4120">
        <v>1166400</v>
      </c>
      <c r="AM4120">
        <v>0</v>
      </c>
      <c r="AN4120">
        <v>2332800</v>
      </c>
      <c r="AO4120">
        <v>2332800</v>
      </c>
      <c r="AP4120">
        <v>2332800</v>
      </c>
      <c r="AQ4120">
        <v>2332800</v>
      </c>
      <c r="AR4120">
        <v>0</v>
      </c>
      <c r="AS4120">
        <v>0</v>
      </c>
      <c r="AT4120">
        <v>0</v>
      </c>
      <c r="AU4120">
        <v>0</v>
      </c>
      <c r="AV4120">
        <v>518400</v>
      </c>
      <c r="AW4120">
        <v>129600</v>
      </c>
      <c r="AX4120">
        <v>0</v>
      </c>
      <c r="AY4120">
        <v>0</v>
      </c>
      <c r="AZ4120">
        <v>5961600</v>
      </c>
      <c r="BA4120">
        <v>2592000</v>
      </c>
      <c r="BB4120">
        <v>1814400</v>
      </c>
      <c r="BC4120">
        <v>0</v>
      </c>
      <c r="BD4120">
        <v>2462400</v>
      </c>
      <c r="BE4120">
        <v>0</v>
      </c>
      <c r="BF4120">
        <v>0</v>
      </c>
      <c r="BG4120">
        <v>648000</v>
      </c>
      <c r="BH4120">
        <v>0</v>
      </c>
      <c r="BI4120">
        <v>0</v>
      </c>
      <c r="BJ4120">
        <v>0</v>
      </c>
      <c r="BK4120">
        <v>0</v>
      </c>
      <c r="BL4120">
        <v>777600</v>
      </c>
      <c r="BM4120">
        <v>129600</v>
      </c>
      <c r="BN4120">
        <v>388800</v>
      </c>
      <c r="BO4120">
        <v>259200</v>
      </c>
      <c r="BP4120">
        <v>518400</v>
      </c>
      <c r="BQ4120">
        <v>518400</v>
      </c>
      <c r="BR4120">
        <v>518400</v>
      </c>
      <c r="BS4120">
        <v>6159131.4162940821</v>
      </c>
      <c r="BT4120">
        <v>2142518.3096376727</v>
      </c>
      <c r="BU4120">
        <v>7191220.4073177511</v>
      </c>
      <c r="BV4120">
        <v>5713203.948261342</v>
      </c>
      <c r="BW4120">
        <v>0</v>
      </c>
      <c r="BX4120">
        <v>0</v>
      </c>
      <c r="BY4120">
        <v>0</v>
      </c>
      <c r="BZ4120">
        <v>0</v>
      </c>
      <c r="CA4120">
        <v>7105314.0805929974</v>
      </c>
      <c r="CB4120">
        <v>5829924.3824749133</v>
      </c>
      <c r="CC4120">
        <v>0</v>
      </c>
      <c r="CD4120">
        <v>0</v>
      </c>
      <c r="CE4120">
        <v>6458094.2517394461</v>
      </c>
      <c r="CF4120">
        <v>1750096.4732092181</v>
      </c>
      <c r="CG4120">
        <v>0</v>
      </c>
      <c r="CH4120">
        <v>0</v>
      </c>
      <c r="CI4120">
        <v>7237066.0301741632</v>
      </c>
      <c r="CJ4120">
        <v>4399779.7494076891</v>
      </c>
      <c r="CK4120">
        <v>7255572.4946379792</v>
      </c>
      <c r="CL4120">
        <v>2495315.6041563018</v>
      </c>
      <c r="CM4120">
        <v>7243048.0396628361</v>
      </c>
      <c r="CN4120">
        <v>6799424.6029964965</v>
      </c>
      <c r="CO4120">
        <v>7380545.0817599799</v>
      </c>
      <c r="CP4120">
        <v>7380545.0817599799</v>
      </c>
      <c r="CQ4120">
        <v>7541196.6786897872</v>
      </c>
      <c r="CR4120">
        <v>7541196.6786897872</v>
      </c>
      <c r="CS4120">
        <v>0</v>
      </c>
      <c r="CT4120">
        <v>0</v>
      </c>
      <c r="CU4120">
        <v>0</v>
      </c>
      <c r="CV4120">
        <v>0</v>
      </c>
      <c r="CW4120">
        <v>7461066.4171803854</v>
      </c>
      <c r="CX4120">
        <v>7461066.4171803854</v>
      </c>
      <c r="CY4120">
        <v>0</v>
      </c>
      <c r="CZ4120">
        <v>0</v>
      </c>
      <c r="DA4120">
        <v>7592083.9450203618</v>
      </c>
      <c r="DB4120">
        <v>7592083.9450203618</v>
      </c>
      <c r="DC4120">
        <v>0</v>
      </c>
      <c r="DD4120">
        <v>0</v>
      </c>
      <c r="DE4120">
        <v>3791080.2579622073</v>
      </c>
      <c r="DF4120">
        <v>3791080.2579622073</v>
      </c>
      <c r="DG4120">
        <v>7592083.9450203618</v>
      </c>
      <c r="DH4120">
        <v>7592083.9450203618</v>
      </c>
      <c r="DI4120">
        <v>3791080.2579622073</v>
      </c>
      <c r="DJ4120">
        <v>3791080.2579622073</v>
      </c>
      <c r="DK4120">
        <v>7539218.8685435075</v>
      </c>
      <c r="DL4120">
        <v>7539218.8685435075</v>
      </c>
      <c r="DM4120">
        <v>3791080.2579622073</v>
      </c>
      <c r="DN4120">
        <v>3791080.2579622073</v>
      </c>
      <c r="DO4120">
        <v>3791080.2579622073</v>
      </c>
      <c r="DP4120">
        <v>3791080.2579622073</v>
      </c>
      <c r="DQ4120">
        <v>7360489.0836766008</v>
      </c>
      <c r="DR4120">
        <v>6747770.0115977898</v>
      </c>
      <c r="DS4120">
        <v>7397345.188747149</v>
      </c>
      <c r="DT4120">
        <v>5227765.0388754932</v>
      </c>
      <c r="DU4120">
        <v>7424070.3246303229</v>
      </c>
      <c r="DV4120">
        <v>3262613.3627072908</v>
      </c>
      <c r="DW4120">
        <v>7388598.557151082</v>
      </c>
      <c r="DX4120">
        <v>5590409.3780781832</v>
      </c>
      <c r="DY4120">
        <v>3082880.2268409827</v>
      </c>
      <c r="DZ4120">
        <v>5875384.2217648206</v>
      </c>
      <c r="EA4120">
        <v>7344073.1676034182</v>
      </c>
      <c r="EB4120">
        <v>7592083.9450203618</v>
      </c>
      <c r="EC4120">
        <v>7592083.9450203618</v>
      </c>
      <c r="ED4120">
        <v>7592083.9450203618</v>
      </c>
      <c r="EE4120">
        <v>7388123.8992484407</v>
      </c>
      <c r="EF4120">
        <v>4367528.6131114205</v>
      </c>
      <c r="EG4120">
        <v>232231.01670427079</v>
      </c>
      <c r="EH4120">
        <v>232231.01670427428</v>
      </c>
      <c r="EI4120">
        <v>7369927.1241884828</v>
      </c>
      <c r="EJ4120">
        <v>7369927.1241884828</v>
      </c>
      <c r="EK4120">
        <v>7462633.1733745113</v>
      </c>
      <c r="EL4120">
        <v>7462633.1733745113</v>
      </c>
      <c r="EM4120">
        <v>7377786.462030936</v>
      </c>
      <c r="EN4120">
        <v>7377786.462030936</v>
      </c>
      <c r="EO4120">
        <v>7406930.454979578</v>
      </c>
      <c r="EP4120">
        <v>7406930.454979578</v>
      </c>
      <c r="EQ4120">
        <v>5487929.840302147</v>
      </c>
      <c r="ER4120">
        <v>7311687.441956386</v>
      </c>
      <c r="ES4120">
        <v>3824766.3817909365</v>
      </c>
      <c r="ET4120">
        <v>5667190.3081780514</v>
      </c>
      <c r="EU4120">
        <v>6748033.5951235145</v>
      </c>
      <c r="EV4120">
        <v>7039969.3640146013</v>
      </c>
      <c r="EW4120">
        <v>7299993.3700245591</v>
      </c>
      <c r="EX4120">
        <v>7299993.3700245591</v>
      </c>
      <c r="EY4120">
        <v>2943234.8427159218</v>
      </c>
      <c r="EZ4120">
        <v>7331699.6862312853</v>
      </c>
      <c r="FA4120">
        <v>7331699.6862312853</v>
      </c>
      <c r="FB4120">
        <v>7592083.9450203618</v>
      </c>
      <c r="FC4120">
        <v>7522860.3816105565</v>
      </c>
      <c r="FD4120">
        <v>5859028.4321278296</v>
      </c>
      <c r="FE4120">
        <v>6516612.668339882</v>
      </c>
      <c r="FF4120">
        <v>6517515.4402420493</v>
      </c>
      <c r="FG4120">
        <v>6517515.4402420493</v>
      </c>
      <c r="FH4120">
        <v>6517515.4402420493</v>
      </c>
      <c r="FI4120">
        <v>6517515.4402420493</v>
      </c>
      <c r="FJ4120">
        <v>6402154.8014537031</v>
      </c>
      <c r="FK4120">
        <v>5842283.7106673364</v>
      </c>
      <c r="FL4120">
        <v>6044033.9252368212</v>
      </c>
      <c r="FM4120">
        <v>6467399.2879535267</v>
      </c>
      <c r="FN4120">
        <v>6474253.9317749385</v>
      </c>
      <c r="FO4120">
        <v>6405722.3682882525</v>
      </c>
      <c r="FP4120">
        <v>6405722.3682882525</v>
      </c>
      <c r="FQ4120">
        <v>6144653.3209156273</v>
      </c>
      <c r="FR4120">
        <v>6493162.2352019418</v>
      </c>
      <c r="FS4120">
        <v>6493162.2352019418</v>
      </c>
      <c r="FT4120">
        <v>6517515.4402420493</v>
      </c>
      <c r="FU4120">
        <v>6517515.4402420493</v>
      </c>
      <c r="FV4120">
        <v>6517515.4402420493</v>
      </c>
      <c r="FW4120">
        <v>6517515.4402420493</v>
      </c>
    </row>
    <row r="4121" spans="1:179" x14ac:dyDescent="0.25">
      <c r="A4121" s="1" t="s">
        <v>4298</v>
      </c>
      <c r="B4121">
        <v>0</v>
      </c>
      <c r="C4121">
        <v>0</v>
      </c>
      <c r="D4121">
        <v>0</v>
      </c>
      <c r="E4121">
        <v>0</v>
      </c>
      <c r="F4121">
        <v>777600</v>
      </c>
      <c r="G4121">
        <v>0</v>
      </c>
      <c r="H4121">
        <v>38880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2908800</v>
      </c>
      <c r="R4121">
        <v>0</v>
      </c>
      <c r="S4121">
        <v>0</v>
      </c>
      <c r="T4121">
        <v>0</v>
      </c>
      <c r="U4121">
        <v>0</v>
      </c>
      <c r="V4121">
        <v>2343600</v>
      </c>
      <c r="W4121">
        <v>2343600</v>
      </c>
      <c r="X4121">
        <v>1166400</v>
      </c>
      <c r="Y4121">
        <v>2332800</v>
      </c>
      <c r="Z4121">
        <v>1166400</v>
      </c>
      <c r="AA4121">
        <v>0</v>
      </c>
      <c r="AB4121">
        <v>1166400</v>
      </c>
      <c r="AC4121">
        <v>1166400</v>
      </c>
      <c r="AD4121">
        <v>1684800</v>
      </c>
      <c r="AE4121">
        <v>1684800</v>
      </c>
      <c r="AF4121">
        <v>1684800</v>
      </c>
      <c r="AG4121">
        <v>1684800</v>
      </c>
      <c r="AH4121">
        <v>1814400</v>
      </c>
      <c r="AI4121">
        <v>1036800</v>
      </c>
      <c r="AJ4121">
        <v>0</v>
      </c>
      <c r="AK4121">
        <v>0</v>
      </c>
      <c r="AL4121">
        <v>0</v>
      </c>
      <c r="AM4121">
        <v>0</v>
      </c>
      <c r="AN4121">
        <v>2332800</v>
      </c>
      <c r="AO4121">
        <v>2332800</v>
      </c>
      <c r="AP4121">
        <v>233280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518400</v>
      </c>
      <c r="AW4121">
        <v>129600</v>
      </c>
      <c r="AX4121">
        <v>0</v>
      </c>
      <c r="AY4121">
        <v>0</v>
      </c>
      <c r="AZ4121">
        <v>5961600</v>
      </c>
      <c r="BA4121">
        <v>2592000</v>
      </c>
      <c r="BB4121">
        <v>1814400</v>
      </c>
      <c r="BC4121">
        <v>0</v>
      </c>
      <c r="BD4121">
        <v>2462400</v>
      </c>
      <c r="BE4121">
        <v>0</v>
      </c>
      <c r="BF4121">
        <v>0</v>
      </c>
      <c r="BG4121">
        <v>648000</v>
      </c>
      <c r="BH4121">
        <v>0</v>
      </c>
      <c r="BI4121">
        <v>0</v>
      </c>
      <c r="BJ4121">
        <v>0</v>
      </c>
      <c r="BK4121">
        <v>0</v>
      </c>
      <c r="BL4121">
        <v>777600</v>
      </c>
      <c r="BM4121">
        <v>129600</v>
      </c>
      <c r="BN4121">
        <v>388800</v>
      </c>
      <c r="BO4121">
        <v>259200</v>
      </c>
      <c r="BP4121">
        <v>518400</v>
      </c>
      <c r="BQ4121">
        <v>518400</v>
      </c>
      <c r="BR4121">
        <v>518400</v>
      </c>
      <c r="BS4121">
        <v>4913479.6925459066</v>
      </c>
      <c r="BT4121">
        <v>238927.27515332997</v>
      </c>
      <c r="BU4121">
        <v>7201785.3216946796</v>
      </c>
      <c r="BV4121">
        <v>7104494.4976084856</v>
      </c>
      <c r="BW4121">
        <v>0</v>
      </c>
      <c r="BX4121">
        <v>0</v>
      </c>
      <c r="BY4121">
        <v>0</v>
      </c>
      <c r="BZ4121">
        <v>0</v>
      </c>
      <c r="CA4121">
        <v>7068775.0337578543</v>
      </c>
      <c r="CB4121">
        <v>5698633.0143516082</v>
      </c>
      <c r="CC4121">
        <v>0</v>
      </c>
      <c r="CD4121">
        <v>0</v>
      </c>
      <c r="CE4121">
        <v>7187527.0024337163</v>
      </c>
      <c r="CF4121">
        <v>3023378.8400711659</v>
      </c>
      <c r="CG4121">
        <v>0</v>
      </c>
      <c r="CH4121">
        <v>0</v>
      </c>
      <c r="CI4121">
        <v>3605669.3169284118</v>
      </c>
      <c r="CJ4121">
        <v>2139844.2161993841</v>
      </c>
      <c r="CK4121">
        <v>7224642.872293137</v>
      </c>
      <c r="CL4121">
        <v>2312297.6448415737</v>
      </c>
      <c r="CM4121">
        <v>7213907.1582708005</v>
      </c>
      <c r="CN4121">
        <v>4252090.3280268842</v>
      </c>
      <c r="CO4121">
        <v>7353411.5868988102</v>
      </c>
      <c r="CP4121">
        <v>7353411.5868988102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7439526.5687397253</v>
      </c>
      <c r="CX4121">
        <v>7439526.5687397253</v>
      </c>
      <c r="CY4121">
        <v>0</v>
      </c>
      <c r="CZ4121">
        <v>0</v>
      </c>
      <c r="DA4121">
        <v>7553319.8736402104</v>
      </c>
      <c r="DB4121">
        <v>7553319.8736402104</v>
      </c>
      <c r="DC4121">
        <v>0</v>
      </c>
      <c r="DD4121">
        <v>0</v>
      </c>
      <c r="DE4121">
        <v>3781388.5635640081</v>
      </c>
      <c r="DF4121">
        <v>3781388.5635640081</v>
      </c>
      <c r="DG4121">
        <v>7553319.8736402104</v>
      </c>
      <c r="DH4121">
        <v>7553319.8736402104</v>
      </c>
      <c r="DI4121">
        <v>3781388.5635640081</v>
      </c>
      <c r="DJ4121">
        <v>3781388.5635640081</v>
      </c>
      <c r="DK4121">
        <v>7482330.0659899935</v>
      </c>
      <c r="DL4121">
        <v>7482330.0659899935</v>
      </c>
      <c r="DM4121">
        <v>3781388.5635640081</v>
      </c>
      <c r="DN4121">
        <v>3781388.5635640081</v>
      </c>
      <c r="DO4121">
        <v>3781388.5635640081</v>
      </c>
      <c r="DP4121">
        <v>3781388.5635640081</v>
      </c>
      <c r="DQ4121">
        <v>7306807.1023845123</v>
      </c>
      <c r="DR4121">
        <v>3598069.5001198165</v>
      </c>
      <c r="DS4121">
        <v>7359454.5803541485</v>
      </c>
      <c r="DT4121">
        <v>5327935.5948760482</v>
      </c>
      <c r="DU4121">
        <v>7385016.7245987803</v>
      </c>
      <c r="DV4121">
        <v>3055878.9182937215</v>
      </c>
      <c r="DW4121">
        <v>0</v>
      </c>
      <c r="DX4121">
        <v>0</v>
      </c>
      <c r="DY4121">
        <v>2981783.018437596</v>
      </c>
      <c r="DZ4121">
        <v>5617858.2386899861</v>
      </c>
      <c r="EA4121">
        <v>7298812.1383373635</v>
      </c>
      <c r="EB4121">
        <v>7553319.8736402104</v>
      </c>
      <c r="EC4121">
        <v>7553319.8736402104</v>
      </c>
      <c r="ED4121">
        <v>7553319.8736402104</v>
      </c>
      <c r="EE4121">
        <v>7357250.2044610642</v>
      </c>
      <c r="EF4121">
        <v>4159462.7006687569</v>
      </c>
      <c r="EG4121">
        <v>232066.70798670209</v>
      </c>
      <c r="EH4121">
        <v>232066.7079867014</v>
      </c>
      <c r="EI4121">
        <v>7328772.7355549932</v>
      </c>
      <c r="EJ4121">
        <v>7328772.7355549932</v>
      </c>
      <c r="EK4121">
        <v>7415073.3698032079</v>
      </c>
      <c r="EL4121">
        <v>7415073.3698032079</v>
      </c>
      <c r="EM4121">
        <v>7335498.1572780889</v>
      </c>
      <c r="EN4121">
        <v>7335498.1572780889</v>
      </c>
      <c r="EO4121">
        <v>7380562.5490304194</v>
      </c>
      <c r="EP4121">
        <v>7380562.5490304194</v>
      </c>
      <c r="EQ4121">
        <v>4895890.4248560164</v>
      </c>
      <c r="ER4121">
        <v>7293069.1275819764</v>
      </c>
      <c r="ES4121">
        <v>3264135.8096167711</v>
      </c>
      <c r="ET4121">
        <v>5581045.4800029648</v>
      </c>
      <c r="EU4121">
        <v>6542168.9546535648</v>
      </c>
      <c r="EV4121">
        <v>6844771.5221519265</v>
      </c>
      <c r="EW4121">
        <v>7277163.112278509</v>
      </c>
      <c r="EX4121">
        <v>7277163.112278509</v>
      </c>
      <c r="EY4121">
        <v>2163925.1386587345</v>
      </c>
      <c r="EZ4121">
        <v>7291635.5812793653</v>
      </c>
      <c r="FA4121">
        <v>7291635.5812793653</v>
      </c>
      <c r="FB4121">
        <v>7553319.8736402104</v>
      </c>
      <c r="FC4121">
        <v>7487156.8988199849</v>
      </c>
      <c r="FD4121">
        <v>5754898.7929898649</v>
      </c>
      <c r="FE4121">
        <v>6455952.3347566091</v>
      </c>
      <c r="FF4121">
        <v>6484597.8080555722</v>
      </c>
      <c r="FG4121">
        <v>6484597.8080555722</v>
      </c>
      <c r="FH4121">
        <v>6484597.8080555722</v>
      </c>
      <c r="FI4121">
        <v>6484597.8080555722</v>
      </c>
      <c r="FJ4121">
        <v>6386983.9413577355</v>
      </c>
      <c r="FK4121">
        <v>5240893.221112797</v>
      </c>
      <c r="FL4121">
        <v>5896928.3097328758</v>
      </c>
      <c r="FM4121">
        <v>6428726.4477242036</v>
      </c>
      <c r="FN4121">
        <v>6436213.0561179351</v>
      </c>
      <c r="FO4121">
        <v>6385611.1395767331</v>
      </c>
      <c r="FP4121">
        <v>6385611.1395767331</v>
      </c>
      <c r="FQ4121">
        <v>5468670.1402767869</v>
      </c>
      <c r="FR4121">
        <v>6459500.9711685143</v>
      </c>
      <c r="FS4121">
        <v>6459500.9711685143</v>
      </c>
      <c r="FT4121">
        <v>6484597.8080555722</v>
      </c>
      <c r="FU4121">
        <v>6484597.8080555722</v>
      </c>
      <c r="FV4121">
        <v>6484597.8080555722</v>
      </c>
      <c r="FW4121">
        <v>6484597.8080555722</v>
      </c>
    </row>
    <row r="4122" spans="1:179" x14ac:dyDescent="0.25">
      <c r="A4122" s="1" t="s">
        <v>4299</v>
      </c>
      <c r="B4122">
        <v>0</v>
      </c>
      <c r="C4122">
        <v>0</v>
      </c>
      <c r="D4122">
        <v>0</v>
      </c>
      <c r="E4122">
        <v>0</v>
      </c>
      <c r="F4122">
        <v>77760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21918.297420068757</v>
      </c>
      <c r="M4122">
        <v>0</v>
      </c>
      <c r="N4122">
        <v>0</v>
      </c>
      <c r="O4122">
        <v>0</v>
      </c>
      <c r="P4122">
        <v>0</v>
      </c>
      <c r="Q4122">
        <v>2908800</v>
      </c>
      <c r="R4122">
        <v>0</v>
      </c>
      <c r="S4122">
        <v>0</v>
      </c>
      <c r="T4122">
        <v>0</v>
      </c>
      <c r="U4122">
        <v>0</v>
      </c>
      <c r="V4122">
        <v>1171800</v>
      </c>
      <c r="W4122">
        <v>1171800</v>
      </c>
      <c r="X4122">
        <v>0</v>
      </c>
      <c r="Y4122">
        <v>2332800</v>
      </c>
      <c r="Z4122">
        <v>0</v>
      </c>
      <c r="AA4122">
        <v>1166400</v>
      </c>
      <c r="AB4122">
        <v>0</v>
      </c>
      <c r="AC4122">
        <v>0</v>
      </c>
      <c r="AD4122">
        <v>1684800</v>
      </c>
      <c r="AE4122">
        <v>1684800</v>
      </c>
      <c r="AF4122">
        <v>1684800</v>
      </c>
      <c r="AG4122">
        <v>1684800</v>
      </c>
      <c r="AH4122">
        <v>1814400</v>
      </c>
      <c r="AI4122">
        <v>1036800</v>
      </c>
      <c r="AJ4122">
        <v>0</v>
      </c>
      <c r="AK4122">
        <v>0</v>
      </c>
      <c r="AL4122">
        <v>0</v>
      </c>
      <c r="AM4122">
        <v>0</v>
      </c>
      <c r="AN4122">
        <v>1166400</v>
      </c>
      <c r="AO4122">
        <v>1166400</v>
      </c>
      <c r="AP4122">
        <v>116640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18400</v>
      </c>
      <c r="AW4122">
        <v>129600</v>
      </c>
      <c r="AX4122">
        <v>0</v>
      </c>
      <c r="AY4122">
        <v>0</v>
      </c>
      <c r="AZ4122">
        <v>5961600</v>
      </c>
      <c r="BA4122">
        <v>2592000</v>
      </c>
      <c r="BB4122">
        <v>1814400</v>
      </c>
      <c r="BC4122">
        <v>0</v>
      </c>
      <c r="BD4122">
        <v>2462400</v>
      </c>
      <c r="BE4122">
        <v>902205.66103387182</v>
      </c>
      <c r="BF4122">
        <v>0</v>
      </c>
      <c r="BG4122">
        <v>648000</v>
      </c>
      <c r="BH4122">
        <v>7937.2781354322333</v>
      </c>
      <c r="BI4122">
        <v>8502.873325487788</v>
      </c>
      <c r="BJ4122">
        <v>0</v>
      </c>
      <c r="BK4122">
        <v>0</v>
      </c>
      <c r="BL4122">
        <v>777600</v>
      </c>
      <c r="BM4122">
        <v>129600</v>
      </c>
      <c r="BN4122">
        <v>388800</v>
      </c>
      <c r="BO4122">
        <v>259200</v>
      </c>
      <c r="BP4122">
        <v>518400</v>
      </c>
      <c r="BQ4122">
        <v>518400</v>
      </c>
      <c r="BR4122">
        <v>518400</v>
      </c>
      <c r="BS4122">
        <v>4924264.1281625014</v>
      </c>
      <c r="BT4122">
        <v>240689.92170412606</v>
      </c>
      <c r="BU4122">
        <v>7227091.2940289034</v>
      </c>
      <c r="BV4122">
        <v>7227091.2940289034</v>
      </c>
      <c r="BW4122">
        <v>0</v>
      </c>
      <c r="BX4122">
        <v>0</v>
      </c>
      <c r="BY4122">
        <v>0</v>
      </c>
      <c r="BZ4122">
        <v>0</v>
      </c>
      <c r="CA4122">
        <v>7032454.4015509179</v>
      </c>
      <c r="CB4122">
        <v>5774202.3147797119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7186453.1581087364</v>
      </c>
      <c r="CL4122">
        <v>4602181.3252405031</v>
      </c>
      <c r="CM4122">
        <v>7187804.0431524944</v>
      </c>
      <c r="CN4122">
        <v>3895609.3059316184</v>
      </c>
      <c r="CO4122">
        <v>3661028.9885929171</v>
      </c>
      <c r="CP4122">
        <v>3661028.9885929171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7405855.3305505253</v>
      </c>
      <c r="CX4122">
        <v>7405855.3305505253</v>
      </c>
      <c r="CY4122">
        <v>0</v>
      </c>
      <c r="CZ4122">
        <v>0</v>
      </c>
      <c r="DA4122">
        <v>3761704.7176987538</v>
      </c>
      <c r="DB4122">
        <v>3761704.7176987538</v>
      </c>
      <c r="DC4122">
        <v>0</v>
      </c>
      <c r="DD4122">
        <v>0</v>
      </c>
      <c r="DE4122">
        <v>0</v>
      </c>
      <c r="DF4122">
        <v>0</v>
      </c>
      <c r="DG4122">
        <v>7512987.3503029775</v>
      </c>
      <c r="DH4122">
        <v>7512987.3503029775</v>
      </c>
      <c r="DI4122">
        <v>0</v>
      </c>
      <c r="DJ4122">
        <v>0</v>
      </c>
      <c r="DK4122">
        <v>7466213.4826960843</v>
      </c>
      <c r="DL4122">
        <v>7466213.4826960843</v>
      </c>
      <c r="DM4122">
        <v>0</v>
      </c>
      <c r="DN4122">
        <v>0</v>
      </c>
      <c r="DO4122">
        <v>0</v>
      </c>
      <c r="DP4122">
        <v>0</v>
      </c>
      <c r="DQ4122">
        <v>7084292.8607921805</v>
      </c>
      <c r="DR4122">
        <v>241395.66251334615</v>
      </c>
      <c r="DS4122">
        <v>6637812.2293056501</v>
      </c>
      <c r="DT4122">
        <v>2770821.0699116411</v>
      </c>
      <c r="DU4122">
        <v>6372974.9364112429</v>
      </c>
      <c r="DV4122">
        <v>2786632.8066121526</v>
      </c>
      <c r="DW4122">
        <v>0</v>
      </c>
      <c r="DX4122">
        <v>0</v>
      </c>
      <c r="DY4122">
        <v>2823497.1358862557</v>
      </c>
      <c r="DZ4122">
        <v>5229667.1718047298</v>
      </c>
      <c r="EA4122">
        <v>7241468.0770854298</v>
      </c>
      <c r="EB4122">
        <v>7512987.3503029775</v>
      </c>
      <c r="EC4122">
        <v>7512987.3503029775</v>
      </c>
      <c r="ED4122">
        <v>7512987.3503029775</v>
      </c>
      <c r="EE4122">
        <v>7325635.0445864545</v>
      </c>
      <c r="EF4122">
        <v>3925761.2009606063</v>
      </c>
      <c r="EG4122">
        <v>231975.42683331162</v>
      </c>
      <c r="EH4122">
        <v>231975.42683331278</v>
      </c>
      <c r="EI4122">
        <v>7283713.5587932197</v>
      </c>
      <c r="EJ4122">
        <v>7281472.22067199</v>
      </c>
      <c r="EK4122">
        <v>7357344.8205348942</v>
      </c>
      <c r="EL4122">
        <v>7357344.8205348942</v>
      </c>
      <c r="EM4122">
        <v>7284851.112789846</v>
      </c>
      <c r="EN4122">
        <v>7284851.112789846</v>
      </c>
      <c r="EO4122">
        <v>7352509.1139704064</v>
      </c>
      <c r="EP4122">
        <v>7352509.1139704064</v>
      </c>
      <c r="EQ4122">
        <v>4425297.2883595191</v>
      </c>
      <c r="ER4122">
        <v>7277190.9233911214</v>
      </c>
      <c r="ES4122">
        <v>2607848.8822502261</v>
      </c>
      <c r="ET4122">
        <v>5490750.8281275183</v>
      </c>
      <c r="EU4122">
        <v>6314229.3864040887</v>
      </c>
      <c r="EV4122">
        <v>6623714.5306132827</v>
      </c>
      <c r="EW4122">
        <v>7259678.3259910233</v>
      </c>
      <c r="EX4122">
        <v>7259678.3259910233</v>
      </c>
      <c r="EY4122">
        <v>1058024.1391329553</v>
      </c>
      <c r="EZ4122">
        <v>7239463.549830907</v>
      </c>
      <c r="FA4122">
        <v>7239463.549830907</v>
      </c>
      <c r="FB4122">
        <v>7512987.3503029775</v>
      </c>
      <c r="FC4122">
        <v>7448176.9380597165</v>
      </c>
      <c r="FD4122">
        <v>5638912.1318682991</v>
      </c>
      <c r="FE4122">
        <v>6388365.9115000069</v>
      </c>
      <c r="FF4122">
        <v>6450348.2795334645</v>
      </c>
      <c r="FG4122">
        <v>6450348.2795334645</v>
      </c>
      <c r="FH4122">
        <v>6450348.2795334645</v>
      </c>
      <c r="FI4122">
        <v>6450348.2795334645</v>
      </c>
      <c r="FJ4122">
        <v>6373723.7630349435</v>
      </c>
      <c r="FK4122">
        <v>4538864.3659212105</v>
      </c>
      <c r="FL4122">
        <v>5742199.1797010005</v>
      </c>
      <c r="FM4122">
        <v>6386940.2713809963</v>
      </c>
      <c r="FN4122">
        <v>6394933.5071297884</v>
      </c>
      <c r="FO4122">
        <v>6367205.0359810581</v>
      </c>
      <c r="FP4122">
        <v>6367205.0359810581</v>
      </c>
      <c r="FQ4122">
        <v>4658447.8601556839</v>
      </c>
      <c r="FR4122">
        <v>6421268.6454936285</v>
      </c>
      <c r="FS4122">
        <v>6421268.6454936285</v>
      </c>
      <c r="FT4122">
        <v>6450348.2795334645</v>
      </c>
      <c r="FU4122">
        <v>6450348.2795334645</v>
      </c>
      <c r="FV4122">
        <v>6450348.2795334645</v>
      </c>
      <c r="FW4122">
        <v>6450348.2795334645</v>
      </c>
    </row>
    <row r="4123" spans="1:179" x14ac:dyDescent="0.25">
      <c r="A4123" s="1" t="s">
        <v>4300</v>
      </c>
      <c r="B4123">
        <v>399794.05255065684</v>
      </c>
      <c r="C4123">
        <v>41991.604253617945</v>
      </c>
      <c r="D4123">
        <v>0</v>
      </c>
      <c r="E4123">
        <v>0</v>
      </c>
      <c r="F4123">
        <v>777600</v>
      </c>
      <c r="G4123">
        <v>0</v>
      </c>
      <c r="H4123">
        <v>0</v>
      </c>
      <c r="I4123">
        <v>0</v>
      </c>
      <c r="J4123">
        <v>0</v>
      </c>
      <c r="K4123">
        <v>164108.83252370398</v>
      </c>
      <c r="L4123">
        <v>504585.34633354266</v>
      </c>
      <c r="M4123">
        <v>0</v>
      </c>
      <c r="N4123">
        <v>0</v>
      </c>
      <c r="O4123">
        <v>0</v>
      </c>
      <c r="P4123">
        <v>0</v>
      </c>
      <c r="Q4123">
        <v>145440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332800</v>
      </c>
      <c r="Z4123">
        <v>0</v>
      </c>
      <c r="AA4123">
        <v>1166400</v>
      </c>
      <c r="AB4123">
        <v>0</v>
      </c>
      <c r="AC4123">
        <v>0</v>
      </c>
      <c r="AD4123">
        <v>1684800</v>
      </c>
      <c r="AE4123">
        <v>1684800</v>
      </c>
      <c r="AF4123">
        <v>1684800</v>
      </c>
      <c r="AG4123">
        <v>1684800</v>
      </c>
      <c r="AH4123">
        <v>1814400</v>
      </c>
      <c r="AI4123">
        <v>518400</v>
      </c>
      <c r="AJ4123">
        <v>0</v>
      </c>
      <c r="AK4123">
        <v>0</v>
      </c>
      <c r="AL4123">
        <v>0</v>
      </c>
      <c r="AM4123">
        <v>0</v>
      </c>
      <c r="AN4123">
        <v>1166400</v>
      </c>
      <c r="AO4123">
        <v>1166400</v>
      </c>
      <c r="AP4123">
        <v>116640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6033777.4291516328</v>
      </c>
      <c r="BT4123">
        <v>1605064.1715458033</v>
      </c>
      <c r="BU4123">
        <v>7162809.6667881627</v>
      </c>
      <c r="BV4123">
        <v>7162809.6667881627</v>
      </c>
      <c r="BW4123">
        <v>0</v>
      </c>
      <c r="BX4123">
        <v>0</v>
      </c>
      <c r="BY4123">
        <v>0</v>
      </c>
      <c r="BZ4123">
        <v>0</v>
      </c>
      <c r="CA4123">
        <v>7000213.1560466858</v>
      </c>
      <c r="CB4123">
        <v>5843738.0728474576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3575162.1554234852</v>
      </c>
      <c r="CL4123">
        <v>3483351.3859210461</v>
      </c>
      <c r="CM4123">
        <v>7144590.0193205252</v>
      </c>
      <c r="CN4123">
        <v>5895373.3224824565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3690156.5662401877</v>
      </c>
      <c r="CX4123">
        <v>3690156.5662401877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7479115.5298427548</v>
      </c>
      <c r="DH4123">
        <v>7479115.5298427548</v>
      </c>
      <c r="DI4123">
        <v>0</v>
      </c>
      <c r="DJ4123">
        <v>0</v>
      </c>
      <c r="DK4123">
        <v>3743082.0065003326</v>
      </c>
      <c r="DL4123">
        <v>3743082.0065003326</v>
      </c>
      <c r="DM4123">
        <v>0</v>
      </c>
      <c r="DN4123">
        <v>0</v>
      </c>
      <c r="DO4123">
        <v>0</v>
      </c>
      <c r="DP4123">
        <v>0</v>
      </c>
      <c r="DQ4123">
        <v>3628997.185829116</v>
      </c>
      <c r="DR4123">
        <v>116801.20857905719</v>
      </c>
      <c r="DS4123">
        <v>2988663.0506119072</v>
      </c>
      <c r="DT4123">
        <v>119784.64236219681</v>
      </c>
      <c r="DU4123">
        <v>3655229.749157106</v>
      </c>
      <c r="DV4123">
        <v>2478560.6086510145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0</v>
      </c>
      <c r="EF4123">
        <v>0</v>
      </c>
      <c r="EG4123">
        <v>0</v>
      </c>
      <c r="EH4123">
        <v>0</v>
      </c>
      <c r="EI4123">
        <v>0</v>
      </c>
      <c r="EJ4123">
        <v>0</v>
      </c>
      <c r="EK4123">
        <v>0</v>
      </c>
      <c r="EL4123">
        <v>0</v>
      </c>
      <c r="EM4123">
        <v>0</v>
      </c>
      <c r="EN4123">
        <v>0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7409745.7452517543</v>
      </c>
      <c r="FD4123">
        <v>5518824.6601702739</v>
      </c>
      <c r="FE4123">
        <v>6076266.1508822283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6421585.0436890749</v>
      </c>
      <c r="FV4123">
        <v>6421585.0436890749</v>
      </c>
      <c r="FW4123">
        <v>6421585.0436890749</v>
      </c>
    </row>
    <row r="4124" spans="1:179" x14ac:dyDescent="0.25">
      <c r="A4124" s="1" t="s">
        <v>4301</v>
      </c>
      <c r="B4124">
        <v>388800</v>
      </c>
      <c r="C4124">
        <v>388800</v>
      </c>
      <c r="D4124">
        <v>0</v>
      </c>
      <c r="E4124">
        <v>0</v>
      </c>
      <c r="F4124">
        <v>77760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43740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166400</v>
      </c>
      <c r="Z4124">
        <v>0</v>
      </c>
      <c r="AA4124">
        <v>0</v>
      </c>
      <c r="AB4124">
        <v>0</v>
      </c>
      <c r="AC4124">
        <v>0</v>
      </c>
      <c r="AD4124">
        <v>842400</v>
      </c>
      <c r="AE4124">
        <v>842400</v>
      </c>
      <c r="AF4124">
        <v>842400</v>
      </c>
      <c r="AG4124">
        <v>842400</v>
      </c>
      <c r="AH4124">
        <v>90720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3640398.8670248035</v>
      </c>
      <c r="BT4124">
        <v>1304476.2448475212</v>
      </c>
      <c r="BU4124">
        <v>3558363.9742027894</v>
      </c>
      <c r="BV4124">
        <v>3388915.9879151531</v>
      </c>
      <c r="BW4124">
        <v>0</v>
      </c>
      <c r="BX4124">
        <v>0</v>
      </c>
      <c r="BY4124">
        <v>0</v>
      </c>
      <c r="BZ4124">
        <v>0</v>
      </c>
      <c r="CA4124">
        <v>6966788.4397235652</v>
      </c>
      <c r="CB4124">
        <v>5657164.3523685867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3559799.0064787585</v>
      </c>
      <c r="CN4124">
        <v>2857489.3601969769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3729157.3641543016</v>
      </c>
      <c r="DH4124">
        <v>3729157.3641543016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7366725.1179676633</v>
      </c>
      <c r="FD4124">
        <v>5348367.1220016666</v>
      </c>
      <c r="FE4124">
        <v>5725873.9343102304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6398230.0205612415</v>
      </c>
      <c r="FV4124">
        <v>6390749.1243121773</v>
      </c>
      <c r="FW4124">
        <v>6398230.0205612415</v>
      </c>
    </row>
    <row r="4125" spans="1:179" x14ac:dyDescent="0.25">
      <c r="A4125" s="1" t="s">
        <v>4302</v>
      </c>
      <c r="B4125">
        <v>0</v>
      </c>
      <c r="C4125">
        <v>0</v>
      </c>
      <c r="D4125">
        <v>0</v>
      </c>
      <c r="E4125">
        <v>0</v>
      </c>
      <c r="F4125">
        <v>77760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6934587.8691255022</v>
      </c>
      <c r="CB4125">
        <v>5493785.0263732085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7207045.0544698993</v>
      </c>
      <c r="FD4125">
        <v>5136926.2577662915</v>
      </c>
      <c r="FE4125">
        <v>5544061.2890307736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6376061.6869340483</v>
      </c>
      <c r="FV4125">
        <v>6068982.2547595687</v>
      </c>
      <c r="FW4125">
        <v>6258272.3431638805</v>
      </c>
    </row>
    <row r="4126" spans="1:179" x14ac:dyDescent="0.25">
      <c r="A4126" s="1" t="s">
        <v>4303</v>
      </c>
      <c r="B4126">
        <v>0</v>
      </c>
      <c r="C4126">
        <v>0</v>
      </c>
      <c r="D4126">
        <v>0</v>
      </c>
      <c r="E4126">
        <v>0</v>
      </c>
      <c r="F4126">
        <v>38880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3457414.4404237512</v>
      </c>
      <c r="CB4126">
        <v>2688193.7332699252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6944809.9478976382</v>
      </c>
      <c r="FD4126">
        <v>4953450.8544914518</v>
      </c>
      <c r="FE4126">
        <v>5368754.1150981337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6362257.1750790067</v>
      </c>
      <c r="FV4126">
        <v>5779748.5473548351</v>
      </c>
      <c r="FW4126">
        <v>5981342.5868094359</v>
      </c>
    </row>
    <row r="4127" spans="1:179" x14ac:dyDescent="0.25">
      <c r="A4127" s="1" t="s">
        <v>430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6821031.008176256</v>
      </c>
      <c r="FD4127">
        <v>4870353.5875390694</v>
      </c>
      <c r="FE4127">
        <v>5285259.7149720583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6356412.9980233256</v>
      </c>
      <c r="FV4127">
        <v>5689011.6716622319</v>
      </c>
      <c r="FW4127">
        <v>5893873.6433375105</v>
      </c>
    </row>
    <row r="4128" spans="1:179" x14ac:dyDescent="0.25">
      <c r="A4128" s="1" t="s">
        <v>4305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6636908.381264532</v>
      </c>
      <c r="FD4128">
        <v>4736633.8267617552</v>
      </c>
      <c r="FE4128">
        <v>5150811.7304012831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6350010.5974459667</v>
      </c>
      <c r="FV4128">
        <v>5516518.0605897279</v>
      </c>
      <c r="FW4128">
        <v>5727985.1869465476</v>
      </c>
    </row>
    <row r="4129" spans="1:179" x14ac:dyDescent="0.25">
      <c r="A4129" s="1" t="s">
        <v>4306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6413703.7637609979</v>
      </c>
      <c r="FD4129">
        <v>4565521.2623793492</v>
      </c>
      <c r="FE4129">
        <v>4984087.230903307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6339831.0632499438</v>
      </c>
      <c r="FV4129">
        <v>5295135.1774682226</v>
      </c>
      <c r="FW4129">
        <v>5520160.7021502852</v>
      </c>
    </row>
    <row r="4130" spans="1:179" x14ac:dyDescent="0.25">
      <c r="A4130" s="1" t="s">
        <v>4307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6107170.0045527127</v>
      </c>
      <c r="FD4130">
        <v>4327564.9439241346</v>
      </c>
      <c r="FE4130">
        <v>4751487.1104537165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6328415.6173041426</v>
      </c>
      <c r="FV4130">
        <v>4956894.3688537683</v>
      </c>
      <c r="FW4130">
        <v>5201005.3787515657</v>
      </c>
    </row>
    <row r="4131" spans="1:179" x14ac:dyDescent="0.25">
      <c r="A4131" s="1" t="s">
        <v>4308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5772053.0314617604</v>
      </c>
      <c r="FD4131">
        <v>4071666.9526384091</v>
      </c>
      <c r="FE4131">
        <v>4500868.817310527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6317453.3134488128</v>
      </c>
      <c r="FV4131">
        <v>4601149.8946676822</v>
      </c>
      <c r="FW4131">
        <v>4866120.2121567288</v>
      </c>
    </row>
    <row r="4132" spans="1:179" x14ac:dyDescent="0.25">
      <c r="A4132" s="1" t="s">
        <v>4309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5433941.5195427099</v>
      </c>
      <c r="FD4132">
        <v>3808564.1146412054</v>
      </c>
      <c r="FE4132">
        <v>4243196.7917951727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6151143.3349175537</v>
      </c>
      <c r="FV4132">
        <v>4219899.9945568554</v>
      </c>
      <c r="FW4132">
        <v>4509997.105589834</v>
      </c>
    </row>
    <row r="4133" spans="1:179" x14ac:dyDescent="0.25">
      <c r="A4133" s="1" t="s">
        <v>431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4964876.5966301598</v>
      </c>
      <c r="FD4133">
        <v>3451426.1070323549</v>
      </c>
      <c r="FE4133">
        <v>3884616.5773677481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5518029.0224959655</v>
      </c>
      <c r="FV4133">
        <v>3715952.7031991584</v>
      </c>
      <c r="FW4133">
        <v>4023007.8557278304</v>
      </c>
    </row>
    <row r="4134" spans="1:179" x14ac:dyDescent="0.25">
      <c r="A4134" s="1" t="s">
        <v>4311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4404457.2659860933</v>
      </c>
      <c r="FD4134">
        <v>3020905.2001096755</v>
      </c>
      <c r="FE4134">
        <v>3446417.8657689155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4796514.6075515281</v>
      </c>
      <c r="FV4134">
        <v>3134378.5623701625</v>
      </c>
      <c r="FW4134">
        <v>3453051.0966149834</v>
      </c>
    </row>
    <row r="4135" spans="1:179" x14ac:dyDescent="0.25">
      <c r="A4135" s="1" t="s">
        <v>4312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3842179.85263291</v>
      </c>
      <c r="FD4135">
        <v>2570552.0115532922</v>
      </c>
      <c r="FE4135">
        <v>2989539.7924892344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4067991.7269292157</v>
      </c>
      <c r="FV4135">
        <v>2517965.7269863128</v>
      </c>
      <c r="FW4135">
        <v>2855251.7794529707</v>
      </c>
    </row>
    <row r="4136" spans="1:179" x14ac:dyDescent="0.25">
      <c r="A4136" s="1" t="s">
        <v>4313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3434561.5082116202</v>
      </c>
      <c r="FD4136">
        <v>2225668.832516707</v>
      </c>
      <c r="FE4136">
        <v>2627330.3007528633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3550014.7904851134</v>
      </c>
      <c r="FV4136">
        <v>2060830.2435285854</v>
      </c>
      <c r="FW4136">
        <v>2403041.0258244737</v>
      </c>
    </row>
    <row r="4137" spans="1:179" x14ac:dyDescent="0.25">
      <c r="A4137" s="1" t="s">
        <v>4314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3394408.2023152001</v>
      </c>
      <c r="FD4137">
        <v>2155045.2721736664</v>
      </c>
      <c r="FE4137">
        <v>2508703.8432285027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3602111.3970616693</v>
      </c>
      <c r="FV4137">
        <v>2084327.2567760765</v>
      </c>
      <c r="FW4137">
        <v>2379948.4834061498</v>
      </c>
    </row>
    <row r="4138" spans="1:179" x14ac:dyDescent="0.25">
      <c r="A4138" s="1" t="s">
        <v>4315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454400</v>
      </c>
      <c r="S4138">
        <v>0</v>
      </c>
      <c r="T4138">
        <v>0</v>
      </c>
      <c r="U4138">
        <v>0</v>
      </c>
      <c r="V4138">
        <v>0</v>
      </c>
      <c r="W4138">
        <v>1171800</v>
      </c>
      <c r="X4138">
        <v>2332800</v>
      </c>
      <c r="Y4138">
        <v>1166400</v>
      </c>
      <c r="Z4138">
        <v>2332800</v>
      </c>
      <c r="AA4138">
        <v>0</v>
      </c>
      <c r="AB4138">
        <v>2332800</v>
      </c>
      <c r="AC4138">
        <v>233280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518400</v>
      </c>
      <c r="AW4138">
        <v>129600</v>
      </c>
      <c r="AX4138">
        <v>0</v>
      </c>
      <c r="AY4138">
        <v>0</v>
      </c>
      <c r="AZ4138">
        <v>5961600</v>
      </c>
      <c r="BA4138">
        <v>2592000</v>
      </c>
      <c r="BB4138">
        <v>1814400</v>
      </c>
      <c r="BC4138">
        <v>0</v>
      </c>
      <c r="BD4138">
        <v>2462400</v>
      </c>
      <c r="BE4138">
        <v>0</v>
      </c>
      <c r="BF4138">
        <v>0</v>
      </c>
      <c r="BG4138">
        <v>648000</v>
      </c>
      <c r="BH4138">
        <v>0</v>
      </c>
      <c r="BI4138">
        <v>0</v>
      </c>
      <c r="BJ4138">
        <v>0</v>
      </c>
      <c r="BK4138">
        <v>0</v>
      </c>
      <c r="BL4138">
        <v>777600</v>
      </c>
      <c r="BM4138">
        <v>129600</v>
      </c>
      <c r="BN4138">
        <v>388800</v>
      </c>
      <c r="BO4138">
        <v>259200</v>
      </c>
      <c r="BP4138">
        <v>518400</v>
      </c>
      <c r="BQ4138">
        <v>518400</v>
      </c>
      <c r="BR4138">
        <v>518400</v>
      </c>
      <c r="BS4138">
        <v>3053074.5212299717</v>
      </c>
      <c r="BT4138">
        <v>372656.54174838524</v>
      </c>
      <c r="BU4138">
        <v>6827786.4901538678</v>
      </c>
      <c r="BV4138">
        <v>852667.00262458168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3554618.9383523548</v>
      </c>
      <c r="CJ4138">
        <v>1299027.2054172305</v>
      </c>
      <c r="CK4138">
        <v>3645649.6768804849</v>
      </c>
      <c r="CL4138">
        <v>3576625.2595386594</v>
      </c>
      <c r="CM4138">
        <v>7138607.7027136926</v>
      </c>
      <c r="CN4138">
        <v>1483482.7618922021</v>
      </c>
      <c r="CO4138">
        <v>3652685.0967091136</v>
      </c>
      <c r="CP4138">
        <v>3541698.2071472844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3669688.1167471884</v>
      </c>
      <c r="CZ4138">
        <v>3669688.1167471884</v>
      </c>
      <c r="DA4138">
        <v>7139378.619672684</v>
      </c>
      <c r="DB4138">
        <v>7059831.2737204079</v>
      </c>
      <c r="DC4138">
        <v>7139671.3135059355</v>
      </c>
      <c r="DD4138">
        <v>6948532.7163152443</v>
      </c>
      <c r="DE4138">
        <v>3670932.2978516864</v>
      </c>
      <c r="DF4138">
        <v>3670932.2978516864</v>
      </c>
      <c r="DG4138">
        <v>3670932.2978516864</v>
      </c>
      <c r="DH4138">
        <v>3670932.2978516864</v>
      </c>
      <c r="DI4138">
        <v>3670932.2978516864</v>
      </c>
      <c r="DJ4138">
        <v>3670932.2978516864</v>
      </c>
      <c r="DK4138">
        <v>0</v>
      </c>
      <c r="DL4138">
        <v>0</v>
      </c>
      <c r="DM4138">
        <v>3670932.2978516864</v>
      </c>
      <c r="DN4138">
        <v>3670932.2978516864</v>
      </c>
      <c r="DO4138">
        <v>3670932.2978516864</v>
      </c>
      <c r="DP4138">
        <v>3670932.2978516864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2116646.0801295554</v>
      </c>
      <c r="DZ4138">
        <v>3858674.6716766064</v>
      </c>
      <c r="EA4138">
        <v>5867932.6331550051</v>
      </c>
      <c r="EB4138">
        <v>7314840.55079096</v>
      </c>
      <c r="EC4138">
        <v>7314840.55079096</v>
      </c>
      <c r="ED4138">
        <v>7314840.55079096</v>
      </c>
      <c r="EE4138">
        <v>7223053.4941921262</v>
      </c>
      <c r="EF4138">
        <v>1690371.3130862105</v>
      </c>
      <c r="EG4138">
        <v>473931.24478572083</v>
      </c>
      <c r="EH4138">
        <v>473931.24478571967</v>
      </c>
      <c r="EI4138">
        <v>7209018.9934815681</v>
      </c>
      <c r="EJ4138">
        <v>5046178.4442938333</v>
      </c>
      <c r="EK4138">
        <v>7203944.328173615</v>
      </c>
      <c r="EL4138">
        <v>6017375.406071472</v>
      </c>
      <c r="EM4138">
        <v>7204895.4052895736</v>
      </c>
      <c r="EN4138">
        <v>4951964.7598639429</v>
      </c>
      <c r="EO4138">
        <v>7244723.8567417646</v>
      </c>
      <c r="EP4138">
        <v>6525492.8624792229</v>
      </c>
      <c r="EQ4138">
        <v>1187141.0431790201</v>
      </c>
      <c r="ER4138">
        <v>7160315.7500090357</v>
      </c>
      <c r="ES4138">
        <v>1808101.8268271398</v>
      </c>
      <c r="ET4138">
        <v>4833025.2771003246</v>
      </c>
      <c r="EU4138">
        <v>5832081.7848470854</v>
      </c>
      <c r="EV4138">
        <v>5942535.0401779264</v>
      </c>
      <c r="EW4138">
        <v>7194273.7715613553</v>
      </c>
      <c r="EX4138">
        <v>5019759.8256843612</v>
      </c>
      <c r="EY4138">
        <v>964744.36689422</v>
      </c>
      <c r="EZ4138">
        <v>7122138.0223675147</v>
      </c>
      <c r="FA4138">
        <v>5067841.9844728075</v>
      </c>
      <c r="FB4138">
        <v>7328622.3262033919</v>
      </c>
      <c r="FC4138">
        <v>3922036.3669574661</v>
      </c>
      <c r="FD4138">
        <v>2586999.0065852851</v>
      </c>
      <c r="FE4138">
        <v>2847820.6864207117</v>
      </c>
      <c r="FF4138">
        <v>3601453.0461968891</v>
      </c>
      <c r="FG4138">
        <v>6293789.3878771886</v>
      </c>
      <c r="FH4138">
        <v>6112909.9565033084</v>
      </c>
      <c r="FI4138">
        <v>2144964.43602648</v>
      </c>
      <c r="FJ4138">
        <v>6243567.0997404866</v>
      </c>
      <c r="FK4138">
        <v>2101378.6950443489</v>
      </c>
      <c r="FL4138">
        <v>4355030.213444964</v>
      </c>
      <c r="FM4138">
        <v>5381372.7277601296</v>
      </c>
      <c r="FN4138">
        <v>5499807.7978652129</v>
      </c>
      <c r="FO4138">
        <v>6268727.9826921215</v>
      </c>
      <c r="FP4138">
        <v>5280450.2711131489</v>
      </c>
      <c r="FQ4138">
        <v>937349.48024631862</v>
      </c>
      <c r="FR4138">
        <v>6238931.0621391796</v>
      </c>
      <c r="FS4138">
        <v>4336038.6726487186</v>
      </c>
      <c r="FT4138">
        <v>6293789.3878771886</v>
      </c>
      <c r="FU4138">
        <v>4565576.3300996497</v>
      </c>
      <c r="FV4138">
        <v>2973604.429069405</v>
      </c>
      <c r="FW4138">
        <v>3141355.3248696206</v>
      </c>
    </row>
    <row r="4139" spans="1:179" x14ac:dyDescent="0.25">
      <c r="A4139" s="1" t="s">
        <v>4316</v>
      </c>
      <c r="B4139">
        <v>0</v>
      </c>
      <c r="C4139">
        <v>0</v>
      </c>
      <c r="D4139">
        <v>777600</v>
      </c>
      <c r="E4139">
        <v>0</v>
      </c>
      <c r="F4139">
        <v>0</v>
      </c>
      <c r="G4139">
        <v>0</v>
      </c>
      <c r="H4139">
        <v>19440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908800</v>
      </c>
      <c r="S4139">
        <v>0</v>
      </c>
      <c r="T4139">
        <v>2343600</v>
      </c>
      <c r="U4139">
        <v>0</v>
      </c>
      <c r="V4139">
        <v>0</v>
      </c>
      <c r="W4139">
        <v>2343600</v>
      </c>
      <c r="X4139">
        <v>2332800</v>
      </c>
      <c r="Y4139">
        <v>2332800</v>
      </c>
      <c r="Z4139">
        <v>2332800</v>
      </c>
      <c r="AA4139">
        <v>0</v>
      </c>
      <c r="AB4139">
        <v>2332800</v>
      </c>
      <c r="AC4139">
        <v>2332800</v>
      </c>
      <c r="AD4139">
        <v>0</v>
      </c>
      <c r="AE4139">
        <v>0</v>
      </c>
      <c r="AF4139">
        <v>0</v>
      </c>
      <c r="AG4139">
        <v>842400</v>
      </c>
      <c r="AH4139">
        <v>907200</v>
      </c>
      <c r="AI4139">
        <v>0</v>
      </c>
      <c r="AJ4139">
        <v>0</v>
      </c>
      <c r="AK4139">
        <v>777600</v>
      </c>
      <c r="AL4139">
        <v>0</v>
      </c>
      <c r="AM4139">
        <v>1166400</v>
      </c>
      <c r="AN4139">
        <v>2332800</v>
      </c>
      <c r="AO4139">
        <v>2332800</v>
      </c>
      <c r="AP4139">
        <v>233280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518400</v>
      </c>
      <c r="AW4139">
        <v>129600</v>
      </c>
      <c r="AX4139">
        <v>0</v>
      </c>
      <c r="AY4139">
        <v>0</v>
      </c>
      <c r="AZ4139">
        <v>5961600</v>
      </c>
      <c r="BA4139">
        <v>2592000</v>
      </c>
      <c r="BB4139">
        <v>1814400</v>
      </c>
      <c r="BC4139">
        <v>0</v>
      </c>
      <c r="BD4139">
        <v>2462400</v>
      </c>
      <c r="BE4139">
        <v>0</v>
      </c>
      <c r="BF4139">
        <v>0</v>
      </c>
      <c r="BG4139">
        <v>648000</v>
      </c>
      <c r="BH4139">
        <v>0</v>
      </c>
      <c r="BI4139">
        <v>0</v>
      </c>
      <c r="BJ4139">
        <v>0</v>
      </c>
      <c r="BK4139">
        <v>0</v>
      </c>
      <c r="BL4139">
        <v>777600</v>
      </c>
      <c r="BM4139">
        <v>129600</v>
      </c>
      <c r="BN4139">
        <v>388800</v>
      </c>
      <c r="BO4139">
        <v>259200</v>
      </c>
      <c r="BP4139">
        <v>518400</v>
      </c>
      <c r="BQ4139">
        <v>518400</v>
      </c>
      <c r="BR4139">
        <v>518400</v>
      </c>
      <c r="BS4139">
        <v>3705025.5442354549</v>
      </c>
      <c r="BT4139">
        <v>247651.52724997615</v>
      </c>
      <c r="BU4139">
        <v>7076124.1713777296</v>
      </c>
      <c r="BV4139">
        <v>516126.06387549813</v>
      </c>
      <c r="BW4139">
        <v>6877727.4227635339</v>
      </c>
      <c r="BX4139">
        <v>1084953.7325625946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3628169.6116070016</v>
      </c>
      <c r="CF4139">
        <v>3242396.1335425847</v>
      </c>
      <c r="CG4139">
        <v>0</v>
      </c>
      <c r="CH4139">
        <v>0</v>
      </c>
      <c r="CI4139">
        <v>7164902.1179209948</v>
      </c>
      <c r="CJ4139">
        <v>439042.75879776123</v>
      </c>
      <c r="CK4139">
        <v>7124553.7998575782</v>
      </c>
      <c r="CL4139">
        <v>5420699.7777581159</v>
      </c>
      <c r="CM4139">
        <v>7131300.675901751</v>
      </c>
      <c r="CN4139">
        <v>890707.33835953195</v>
      </c>
      <c r="CO4139">
        <v>7157699.0266186986</v>
      </c>
      <c r="CP4139">
        <v>4912635.6200980609</v>
      </c>
      <c r="CQ4139">
        <v>3701889.6195587213</v>
      </c>
      <c r="CR4139">
        <v>3701889.6195587213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7213423.2397339558</v>
      </c>
      <c r="CZ4139">
        <v>7213423.2397339558</v>
      </c>
      <c r="DA4139">
        <v>7040018.7255363408</v>
      </c>
      <c r="DB4139">
        <v>6858784.1028634142</v>
      </c>
      <c r="DC4139">
        <v>7050395.9034047332</v>
      </c>
      <c r="DD4139">
        <v>6512275.2476402931</v>
      </c>
      <c r="DE4139">
        <v>7390272.0986315347</v>
      </c>
      <c r="DF4139">
        <v>7390272.0986315347</v>
      </c>
      <c r="DG4139">
        <v>7390272.0986315347</v>
      </c>
      <c r="DH4139">
        <v>7390272.0986315347</v>
      </c>
      <c r="DI4139">
        <v>7325686.8252323214</v>
      </c>
      <c r="DJ4139">
        <v>7325686.8252323214</v>
      </c>
      <c r="DK4139">
        <v>0</v>
      </c>
      <c r="DL4139">
        <v>0</v>
      </c>
      <c r="DM4139">
        <v>7354104.5771904066</v>
      </c>
      <c r="DN4139">
        <v>7354104.5771904066</v>
      </c>
      <c r="DO4139">
        <v>7354358.6655580122</v>
      </c>
      <c r="DP4139">
        <v>7354358.6655580122</v>
      </c>
      <c r="DQ4139">
        <v>5962148.9087571912</v>
      </c>
      <c r="DR4139">
        <v>1874214.074362363</v>
      </c>
      <c r="DS4139">
        <v>5622551.3613757296</v>
      </c>
      <c r="DT4139">
        <v>918758.68483980629</v>
      </c>
      <c r="DU4139">
        <v>4060827.5498756021</v>
      </c>
      <c r="DV4139">
        <v>396456.12599915662</v>
      </c>
      <c r="DW4139">
        <v>0</v>
      </c>
      <c r="DX4139">
        <v>0</v>
      </c>
      <c r="DY4139">
        <v>2401054.4931408553</v>
      </c>
      <c r="DZ4139">
        <v>4223459.3295505</v>
      </c>
      <c r="EA4139">
        <v>5833365.3044969123</v>
      </c>
      <c r="EB4139">
        <v>7328343.7711884798</v>
      </c>
      <c r="EC4139">
        <v>7328343.7711884798</v>
      </c>
      <c r="ED4139">
        <v>7328343.7711884798</v>
      </c>
      <c r="EE4139">
        <v>7240858.9302608995</v>
      </c>
      <c r="EF4139">
        <v>1666179.44053098</v>
      </c>
      <c r="EG4139">
        <v>232295.65609497906</v>
      </c>
      <c r="EH4139">
        <v>232295.65609497877</v>
      </c>
      <c r="EI4139">
        <v>7186704.7906203158</v>
      </c>
      <c r="EJ4139">
        <v>4733193.4034520686</v>
      </c>
      <c r="EK4139">
        <v>7163202.2528747227</v>
      </c>
      <c r="EL4139">
        <v>6147749.9299063589</v>
      </c>
      <c r="EM4139">
        <v>7180703.5695194369</v>
      </c>
      <c r="EN4139">
        <v>4672239.221852011</v>
      </c>
      <c r="EO4139">
        <v>7269098.3049625894</v>
      </c>
      <c r="EP4139">
        <v>7127011.2624506811</v>
      </c>
      <c r="EQ4139">
        <v>476933.07529762964</v>
      </c>
      <c r="ER4139">
        <v>7147867.8621168472</v>
      </c>
      <c r="ES4139">
        <v>2010804.7926924375</v>
      </c>
      <c r="ET4139">
        <v>4622617.6532631516</v>
      </c>
      <c r="EU4139">
        <v>5777602.1359630609</v>
      </c>
      <c r="EV4139">
        <v>5833771.4629732938</v>
      </c>
      <c r="EW4139">
        <v>7169439.1658069789</v>
      </c>
      <c r="EX4139">
        <v>5844115.4509685673</v>
      </c>
      <c r="EY4139">
        <v>226328.99031801184</v>
      </c>
      <c r="EZ4139">
        <v>7072229.9939737935</v>
      </c>
      <c r="FA4139">
        <v>4717928.9328338038</v>
      </c>
      <c r="FB4139">
        <v>7387361.7312595118</v>
      </c>
      <c r="FC4139">
        <v>4790693.273462438</v>
      </c>
      <c r="FD4139">
        <v>3321094.6672046166</v>
      </c>
      <c r="FE4139">
        <v>3479899.9452300221</v>
      </c>
      <c r="FF4139">
        <v>4321949.2609583354</v>
      </c>
      <c r="FG4139">
        <v>6341684.1464710608</v>
      </c>
      <c r="FH4139">
        <v>6341684.1464710608</v>
      </c>
      <c r="FI4139">
        <v>3731023.6918610651</v>
      </c>
      <c r="FJ4139">
        <v>6272255.1428302471</v>
      </c>
      <c r="FK4139">
        <v>3170205.7159124478</v>
      </c>
      <c r="FL4139">
        <v>4556666.1571790632</v>
      </c>
      <c r="FM4139">
        <v>5704624.6139981141</v>
      </c>
      <c r="FN4139">
        <v>5762437.2600775622</v>
      </c>
      <c r="FO4139">
        <v>6286171.9537208332</v>
      </c>
      <c r="FP4139">
        <v>6241037.9057807242</v>
      </c>
      <c r="FQ4139">
        <v>1051630.7665929918</v>
      </c>
      <c r="FR4139">
        <v>6249670.5181095004</v>
      </c>
      <c r="FS4139">
        <v>4722632.0361775197</v>
      </c>
      <c r="FT4139">
        <v>6346141.0749140866</v>
      </c>
      <c r="FU4139">
        <v>5955570.5604120567</v>
      </c>
      <c r="FV4139">
        <v>4303071.2824540716</v>
      </c>
      <c r="FW4139">
        <v>4327131.7907247506</v>
      </c>
    </row>
    <row r="4140" spans="1:179" x14ac:dyDescent="0.25">
      <c r="A4140" s="1" t="s">
        <v>4317</v>
      </c>
      <c r="B4140">
        <v>0</v>
      </c>
      <c r="C4140">
        <v>0</v>
      </c>
      <c r="D4140">
        <v>777600</v>
      </c>
      <c r="E4140">
        <v>0</v>
      </c>
      <c r="F4140">
        <v>0</v>
      </c>
      <c r="G4140">
        <v>0</v>
      </c>
      <c r="H4140">
        <v>38880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2908800</v>
      </c>
      <c r="S4140">
        <v>0</v>
      </c>
      <c r="T4140">
        <v>2343600</v>
      </c>
      <c r="U4140">
        <v>0</v>
      </c>
      <c r="V4140">
        <v>0</v>
      </c>
      <c r="W4140">
        <v>2343600</v>
      </c>
      <c r="X4140">
        <v>2332800</v>
      </c>
      <c r="Y4140">
        <v>2332800</v>
      </c>
      <c r="Z4140">
        <v>2332800</v>
      </c>
      <c r="AA4140">
        <v>0</v>
      </c>
      <c r="AB4140">
        <v>2332800</v>
      </c>
      <c r="AC4140">
        <v>2332800</v>
      </c>
      <c r="AD4140">
        <v>0</v>
      </c>
      <c r="AE4140">
        <v>0</v>
      </c>
      <c r="AF4140">
        <v>0</v>
      </c>
      <c r="AG4140">
        <v>1684800</v>
      </c>
      <c r="AH4140">
        <v>1814400</v>
      </c>
      <c r="AI4140">
        <v>0</v>
      </c>
      <c r="AJ4140">
        <v>0</v>
      </c>
      <c r="AK4140">
        <v>1555200</v>
      </c>
      <c r="AL4140">
        <v>0</v>
      </c>
      <c r="AM4140">
        <v>2332800</v>
      </c>
      <c r="AN4140">
        <v>2332800</v>
      </c>
      <c r="AO4140">
        <v>2332800</v>
      </c>
      <c r="AP4140">
        <v>2332800</v>
      </c>
      <c r="AQ4140">
        <v>1166400</v>
      </c>
      <c r="AR4140">
        <v>0</v>
      </c>
      <c r="AS4140">
        <v>0</v>
      </c>
      <c r="AT4140">
        <v>0</v>
      </c>
      <c r="AU4140">
        <v>0</v>
      </c>
      <c r="AV4140">
        <v>518400</v>
      </c>
      <c r="AW4140">
        <v>129600</v>
      </c>
      <c r="AX4140">
        <v>0</v>
      </c>
      <c r="AY4140">
        <v>0</v>
      </c>
      <c r="AZ4140">
        <v>5961600</v>
      </c>
      <c r="BA4140">
        <v>2592000</v>
      </c>
      <c r="BB4140">
        <v>1814400</v>
      </c>
      <c r="BC4140">
        <v>0</v>
      </c>
      <c r="BD4140">
        <v>2462400</v>
      </c>
      <c r="BE4140">
        <v>0</v>
      </c>
      <c r="BF4140">
        <v>0</v>
      </c>
      <c r="BG4140">
        <v>648000</v>
      </c>
      <c r="BH4140">
        <v>0</v>
      </c>
      <c r="BI4140">
        <v>0</v>
      </c>
      <c r="BJ4140">
        <v>0</v>
      </c>
      <c r="BK4140">
        <v>0</v>
      </c>
      <c r="BL4140">
        <v>777600</v>
      </c>
      <c r="BM4140">
        <v>129600</v>
      </c>
      <c r="BN4140">
        <v>388800</v>
      </c>
      <c r="BO4140">
        <v>259200</v>
      </c>
      <c r="BP4140">
        <v>518400</v>
      </c>
      <c r="BQ4140">
        <v>518400</v>
      </c>
      <c r="BR4140">
        <v>518400</v>
      </c>
      <c r="BS4140">
        <v>4452793.155633077</v>
      </c>
      <c r="BT4140">
        <v>245756.19204212088</v>
      </c>
      <c r="BU4140">
        <v>7147408.5725538963</v>
      </c>
      <c r="BV4140">
        <v>1384321.4042360843</v>
      </c>
      <c r="BW4140">
        <v>6849329.0795338349</v>
      </c>
      <c r="BX4140">
        <v>222962.76029672867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7125724.8596018031</v>
      </c>
      <c r="CF4140">
        <v>5330172.9135578787</v>
      </c>
      <c r="CG4140">
        <v>0</v>
      </c>
      <c r="CH4140">
        <v>0</v>
      </c>
      <c r="CI4140">
        <v>7208776.7970806919</v>
      </c>
      <c r="CJ4140">
        <v>720701.18249213859</v>
      </c>
      <c r="CK4140">
        <v>7173653.3145914255</v>
      </c>
      <c r="CL4140">
        <v>5654850.6307997117</v>
      </c>
      <c r="CM4140">
        <v>7206865.4925916195</v>
      </c>
      <c r="CN4140">
        <v>1516503.586324452</v>
      </c>
      <c r="CO4140">
        <v>7203027.4121667184</v>
      </c>
      <c r="CP4140">
        <v>5078511.263789108</v>
      </c>
      <c r="CQ4140">
        <v>7340364.6629972113</v>
      </c>
      <c r="CR4140">
        <v>7340364.6629972113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7195204.0134416297</v>
      </c>
      <c r="CZ4140">
        <v>7195204.0134416297</v>
      </c>
      <c r="DA4140">
        <v>7131207.5438859882</v>
      </c>
      <c r="DB4140">
        <v>7131207.5438859882</v>
      </c>
      <c r="DC4140">
        <v>7129661.4415332265</v>
      </c>
      <c r="DD4140">
        <v>7094224.1728535034</v>
      </c>
      <c r="DE4140">
        <v>7460042.107929837</v>
      </c>
      <c r="DF4140">
        <v>7460042.107929837</v>
      </c>
      <c r="DG4140">
        <v>7460042.107929837</v>
      </c>
      <c r="DH4140">
        <v>7460042.107929837</v>
      </c>
      <c r="DI4140">
        <v>7339486.480342865</v>
      </c>
      <c r="DJ4140">
        <v>7339486.480342865</v>
      </c>
      <c r="DK4140">
        <v>0</v>
      </c>
      <c r="DL4140">
        <v>0</v>
      </c>
      <c r="DM4140">
        <v>7376253.889699569</v>
      </c>
      <c r="DN4140">
        <v>7376253.889699569</v>
      </c>
      <c r="DO4140">
        <v>7380186.9406758146</v>
      </c>
      <c r="DP4140">
        <v>7380186.9406758146</v>
      </c>
      <c r="DQ4140">
        <v>7345620.8154743323</v>
      </c>
      <c r="DR4140">
        <v>2774301.0959300338</v>
      </c>
      <c r="DS4140">
        <v>7389523.2912424663</v>
      </c>
      <c r="DT4140">
        <v>1235551.3132778285</v>
      </c>
      <c r="DU4140">
        <v>4541247.4127474297</v>
      </c>
      <c r="DV4140">
        <v>256933.37443430547</v>
      </c>
      <c r="DW4140">
        <v>3678414.5525569553</v>
      </c>
      <c r="DX4140">
        <v>1811208.2926673274</v>
      </c>
      <c r="DY4140">
        <v>2680414.4289741339</v>
      </c>
      <c r="DZ4140">
        <v>4642762.8635304188</v>
      </c>
      <c r="EA4140">
        <v>6351209.6444957182</v>
      </c>
      <c r="EB4140">
        <v>7421582.8527326947</v>
      </c>
      <c r="EC4140">
        <v>7421582.8527326947</v>
      </c>
      <c r="ED4140">
        <v>7421582.8527326947</v>
      </c>
      <c r="EE4140">
        <v>7309432.0750312116</v>
      </c>
      <c r="EF4140">
        <v>2448585.9651327268</v>
      </c>
      <c r="EG4140">
        <v>233857.61294634012</v>
      </c>
      <c r="EH4140">
        <v>233857.61294633808</v>
      </c>
      <c r="EI4140">
        <v>7259638.1446849732</v>
      </c>
      <c r="EJ4140">
        <v>5586089.7997551663</v>
      </c>
      <c r="EK4140">
        <v>7227213.0300639598</v>
      </c>
      <c r="EL4140">
        <v>7157919.0070420718</v>
      </c>
      <c r="EM4140">
        <v>7251416.7936451975</v>
      </c>
      <c r="EN4140">
        <v>5602746.7195549468</v>
      </c>
      <c r="EO4140">
        <v>7333520.6148609575</v>
      </c>
      <c r="EP4140">
        <v>7333520.6148609575</v>
      </c>
      <c r="EQ4140">
        <v>2103403.3815796119</v>
      </c>
      <c r="ER4140">
        <v>7204726.668425451</v>
      </c>
      <c r="ES4140">
        <v>3002761.4408166003</v>
      </c>
      <c r="ET4140">
        <v>4916942.8021140127</v>
      </c>
      <c r="EU4140">
        <v>6212943.0869377889</v>
      </c>
      <c r="EV4140">
        <v>6259933.569466779</v>
      </c>
      <c r="EW4140">
        <v>7224080.415498564</v>
      </c>
      <c r="EX4140">
        <v>7078259.8393241614</v>
      </c>
      <c r="EY4140">
        <v>405248.14380174142</v>
      </c>
      <c r="EZ4140">
        <v>7142726.8419242539</v>
      </c>
      <c r="FA4140">
        <v>5644696.2515135789</v>
      </c>
      <c r="FB4140">
        <v>7460042.107929837</v>
      </c>
      <c r="FC4140">
        <v>5693791.067913631</v>
      </c>
      <c r="FD4140">
        <v>4078508.4624407757</v>
      </c>
      <c r="FE4140">
        <v>4168030.3847984895</v>
      </c>
      <c r="FF4140">
        <v>5797828.5973542631</v>
      </c>
      <c r="FG4140">
        <v>6399095.3286916902</v>
      </c>
      <c r="FH4140">
        <v>6399095.3286916902</v>
      </c>
      <c r="FI4140">
        <v>6122615.8806249527</v>
      </c>
      <c r="FJ4140">
        <v>6322042.0869601145</v>
      </c>
      <c r="FK4140">
        <v>4567303.617169301</v>
      </c>
      <c r="FL4140">
        <v>5086005.5775121637</v>
      </c>
      <c r="FM4140">
        <v>6268515.7751139477</v>
      </c>
      <c r="FN4140">
        <v>6280024.6785570094</v>
      </c>
      <c r="FO4140">
        <v>6340405.4667146718</v>
      </c>
      <c r="FP4140">
        <v>6340405.4667146718</v>
      </c>
      <c r="FQ4140">
        <v>3188275.6011864739</v>
      </c>
      <c r="FR4140">
        <v>6310107.1836665003</v>
      </c>
      <c r="FS4140">
        <v>5953820.3780175429</v>
      </c>
      <c r="FT4140">
        <v>6405388.2959091607</v>
      </c>
      <c r="FU4140">
        <v>6405388.2959091607</v>
      </c>
      <c r="FV4140">
        <v>5531711.1592435008</v>
      </c>
      <c r="FW4140">
        <v>5455485.3207364343</v>
      </c>
    </row>
    <row r="4141" spans="1:179" x14ac:dyDescent="0.25">
      <c r="A4141" s="1" t="s">
        <v>4318</v>
      </c>
      <c r="B4141">
        <v>0</v>
      </c>
      <c r="C4141">
        <v>0</v>
      </c>
      <c r="D4141">
        <v>77760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1454400</v>
      </c>
      <c r="S4141">
        <v>0</v>
      </c>
      <c r="T4141">
        <v>1171800</v>
      </c>
      <c r="U4141">
        <v>0</v>
      </c>
      <c r="V4141">
        <v>0</v>
      </c>
      <c r="W4141">
        <v>2343600</v>
      </c>
      <c r="X4141">
        <v>1166400</v>
      </c>
      <c r="Y4141">
        <v>2332800</v>
      </c>
      <c r="Z4141">
        <v>1166400</v>
      </c>
      <c r="AA4141">
        <v>0</v>
      </c>
      <c r="AB4141">
        <v>1166400</v>
      </c>
      <c r="AC4141">
        <v>1166400</v>
      </c>
      <c r="AD4141">
        <v>0</v>
      </c>
      <c r="AE4141">
        <v>0</v>
      </c>
      <c r="AF4141">
        <v>0</v>
      </c>
      <c r="AG4141">
        <v>1684800</v>
      </c>
      <c r="AH4141">
        <v>1814400</v>
      </c>
      <c r="AI4141">
        <v>0</v>
      </c>
      <c r="AJ4141">
        <v>0</v>
      </c>
      <c r="AK4141">
        <v>1555200</v>
      </c>
      <c r="AL4141">
        <v>0</v>
      </c>
      <c r="AM4141">
        <v>2332800</v>
      </c>
      <c r="AN4141">
        <v>2332800</v>
      </c>
      <c r="AO4141">
        <v>2332800</v>
      </c>
      <c r="AP4141">
        <v>2332800</v>
      </c>
      <c r="AQ4141">
        <v>2332800</v>
      </c>
      <c r="AR4141">
        <v>0</v>
      </c>
      <c r="AS4141">
        <v>0</v>
      </c>
      <c r="AT4141">
        <v>0</v>
      </c>
      <c r="AU4141">
        <v>0</v>
      </c>
      <c r="AV4141">
        <v>518400</v>
      </c>
      <c r="AW4141">
        <v>129600</v>
      </c>
      <c r="AX4141">
        <v>0</v>
      </c>
      <c r="AY4141">
        <v>0</v>
      </c>
      <c r="AZ4141">
        <v>5961600</v>
      </c>
      <c r="BA4141">
        <v>2592000</v>
      </c>
      <c r="BB4141">
        <v>1814400</v>
      </c>
      <c r="BC4141">
        <v>0</v>
      </c>
      <c r="BD4141">
        <v>2462400</v>
      </c>
      <c r="BE4141">
        <v>0</v>
      </c>
      <c r="BF4141">
        <v>0</v>
      </c>
      <c r="BG4141">
        <v>648000</v>
      </c>
      <c r="BH4141">
        <v>0</v>
      </c>
      <c r="BI4141">
        <v>0</v>
      </c>
      <c r="BJ4141">
        <v>0</v>
      </c>
      <c r="BK4141">
        <v>0</v>
      </c>
      <c r="BL4141">
        <v>777600</v>
      </c>
      <c r="BM4141">
        <v>129600</v>
      </c>
      <c r="BN4141">
        <v>388800</v>
      </c>
      <c r="BO4141">
        <v>259200</v>
      </c>
      <c r="BP4141">
        <v>518400</v>
      </c>
      <c r="BQ4141">
        <v>518400</v>
      </c>
      <c r="BR4141">
        <v>518400</v>
      </c>
      <c r="BS4141">
        <v>4456171.6524310224</v>
      </c>
      <c r="BT4141">
        <v>246316.04057577575</v>
      </c>
      <c r="BU4141">
        <v>7195650.5841918876</v>
      </c>
      <c r="BV4141">
        <v>1984861.7466647741</v>
      </c>
      <c r="BW4141">
        <v>7122475.131154933</v>
      </c>
      <c r="BX4141">
        <v>237631.62518623978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3626383.2649307214</v>
      </c>
      <c r="CJ4141">
        <v>558764.8294267318</v>
      </c>
      <c r="CK4141">
        <v>7235354.2617415842</v>
      </c>
      <c r="CL4141">
        <v>3913166.35114187</v>
      </c>
      <c r="CM4141">
        <v>7006319.9700368149</v>
      </c>
      <c r="CN4141">
        <v>267539.18956515077</v>
      </c>
      <c r="CO4141">
        <v>7257794.8403574936</v>
      </c>
      <c r="CP4141">
        <v>5658730.2447855556</v>
      </c>
      <c r="CQ4141">
        <v>7333161.6604610514</v>
      </c>
      <c r="CR4141">
        <v>7333161.6604610514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3625895.7104804311</v>
      </c>
      <c r="CZ4141">
        <v>3625895.7104804311</v>
      </c>
      <c r="DA4141">
        <v>7229800.8791833501</v>
      </c>
      <c r="DB4141">
        <v>7229800.8791833501</v>
      </c>
      <c r="DC4141">
        <v>7215782.0557350982</v>
      </c>
      <c r="DD4141">
        <v>7215782.0557350982</v>
      </c>
      <c r="DE4141">
        <v>7510482.3183474988</v>
      </c>
      <c r="DF4141">
        <v>7510482.3183474988</v>
      </c>
      <c r="DG4141">
        <v>7510482.3183474988</v>
      </c>
      <c r="DH4141">
        <v>7510482.3183474988</v>
      </c>
      <c r="DI4141">
        <v>7412008.8601713907</v>
      </c>
      <c r="DJ4141">
        <v>7412008.8601713907</v>
      </c>
      <c r="DK4141">
        <v>0</v>
      </c>
      <c r="DL4141">
        <v>0</v>
      </c>
      <c r="DM4141">
        <v>7449367.3658592282</v>
      </c>
      <c r="DN4141">
        <v>7449367.3658592282</v>
      </c>
      <c r="DO4141">
        <v>7456681.7744536959</v>
      </c>
      <c r="DP4141">
        <v>7456681.7744536959</v>
      </c>
      <c r="DQ4141">
        <v>7379020.3195861615</v>
      </c>
      <c r="DR4141">
        <v>3248622.8878376675</v>
      </c>
      <c r="DS4141">
        <v>7416791.7973717535</v>
      </c>
      <c r="DT4141">
        <v>1774411.9109607637</v>
      </c>
      <c r="DU4141">
        <v>5101013.5826345012</v>
      </c>
      <c r="DV4141">
        <v>253762.0612170517</v>
      </c>
      <c r="DW4141">
        <v>7464997.6231601667</v>
      </c>
      <c r="DX4141">
        <v>879123.22973632871</v>
      </c>
      <c r="DY4141">
        <v>2757479.0505722766</v>
      </c>
      <c r="DZ4141">
        <v>4921531.4311721846</v>
      </c>
      <c r="EA4141">
        <v>6772469.7931294367</v>
      </c>
      <c r="EB4141">
        <v>7506494.8505980801</v>
      </c>
      <c r="EC4141">
        <v>7506494.8505980801</v>
      </c>
      <c r="ED4141">
        <v>7506494.8505980801</v>
      </c>
      <c r="EE4141">
        <v>7364158.8460762324</v>
      </c>
      <c r="EF4141">
        <v>3010288.7421013098</v>
      </c>
      <c r="EG4141">
        <v>235406.96713510057</v>
      </c>
      <c r="EH4141">
        <v>235406.9671351026</v>
      </c>
      <c r="EI4141">
        <v>7318098.9910102598</v>
      </c>
      <c r="EJ4141">
        <v>6115232.6950853914</v>
      </c>
      <c r="EK4141">
        <v>7310891.1686320696</v>
      </c>
      <c r="EL4141">
        <v>7310891.1686320696</v>
      </c>
      <c r="EM4141">
        <v>7304830.6905349139</v>
      </c>
      <c r="EN4141">
        <v>6338321.3791298941</v>
      </c>
      <c r="EO4141">
        <v>7384260.337382582</v>
      </c>
      <c r="EP4141">
        <v>7384260.337382582</v>
      </c>
      <c r="EQ4141">
        <v>3249911.8014112748</v>
      </c>
      <c r="ER4141">
        <v>7255020.2559481263</v>
      </c>
      <c r="ES4141">
        <v>3518784.1496869167</v>
      </c>
      <c r="ET4141">
        <v>5132078.8861272493</v>
      </c>
      <c r="EU4141">
        <v>6466564.1741939811</v>
      </c>
      <c r="EV4141">
        <v>6527592.2276879214</v>
      </c>
      <c r="EW4141">
        <v>7270431.3164635999</v>
      </c>
      <c r="EX4141">
        <v>7270431.3164635999</v>
      </c>
      <c r="EY4141">
        <v>1284065.0588105707</v>
      </c>
      <c r="EZ4141">
        <v>7190963.1080043186</v>
      </c>
      <c r="FA4141">
        <v>6501535.4414720172</v>
      </c>
      <c r="FB4141">
        <v>7510482.3183474988</v>
      </c>
      <c r="FC4141">
        <v>6319772.3335443018</v>
      </c>
      <c r="FD4141">
        <v>4579881.0897818347</v>
      </c>
      <c r="FE4141">
        <v>4641969.0348120704</v>
      </c>
      <c r="FF4141">
        <v>6432196.0628928253</v>
      </c>
      <c r="FG4141">
        <v>6448221.0592083037</v>
      </c>
      <c r="FH4141">
        <v>6448221.0592083037</v>
      </c>
      <c r="FI4141">
        <v>6448221.0592083037</v>
      </c>
      <c r="FJ4141">
        <v>6361813.990510392</v>
      </c>
      <c r="FK4141">
        <v>5292099.3256670609</v>
      </c>
      <c r="FL4141">
        <v>5422992.3648064258</v>
      </c>
      <c r="FM4141">
        <v>6381188.9481825111</v>
      </c>
      <c r="FN4141">
        <v>6379352.8817642163</v>
      </c>
      <c r="FO4141">
        <v>6380644.0536891092</v>
      </c>
      <c r="FP4141">
        <v>6380644.0536891092</v>
      </c>
      <c r="FQ4141">
        <v>4381215.5123749459</v>
      </c>
      <c r="FR4141">
        <v>6366839.7313000271</v>
      </c>
      <c r="FS4141">
        <v>6366839.7313000271</v>
      </c>
      <c r="FT4141">
        <v>6448221.0592083037</v>
      </c>
      <c r="FU4141">
        <v>6448221.0592083037</v>
      </c>
      <c r="FV4141">
        <v>6267316.2830616217</v>
      </c>
      <c r="FW4141">
        <v>6149759.6257415097</v>
      </c>
    </row>
    <row r="4142" spans="1:179" x14ac:dyDescent="0.25">
      <c r="A4142" s="1" t="s">
        <v>431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343600</v>
      </c>
      <c r="X4142">
        <v>2332800</v>
      </c>
      <c r="Y4142">
        <v>2332800</v>
      </c>
      <c r="Z4142">
        <v>2332800</v>
      </c>
      <c r="AA4142">
        <v>0</v>
      </c>
      <c r="AB4142">
        <v>2332800</v>
      </c>
      <c r="AC4142">
        <v>2332800</v>
      </c>
      <c r="AD4142">
        <v>0</v>
      </c>
      <c r="AE4142">
        <v>0</v>
      </c>
      <c r="AF4142">
        <v>0</v>
      </c>
      <c r="AG4142">
        <v>1684800</v>
      </c>
      <c r="AH4142">
        <v>1814400</v>
      </c>
      <c r="AI4142">
        <v>0</v>
      </c>
      <c r="AJ4142">
        <v>0</v>
      </c>
      <c r="AK4142">
        <v>777600</v>
      </c>
      <c r="AL4142">
        <v>0</v>
      </c>
      <c r="AM4142">
        <v>2332800</v>
      </c>
      <c r="AN4142">
        <v>1166400</v>
      </c>
      <c r="AO4142">
        <v>1166400</v>
      </c>
      <c r="AP4142">
        <v>1166400</v>
      </c>
      <c r="AQ4142">
        <v>233280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4995128.7333338447</v>
      </c>
      <c r="BT4142">
        <v>244120.66634289664</v>
      </c>
      <c r="BU4142">
        <v>7207117.5235062577</v>
      </c>
      <c r="BV4142">
        <v>2577828.2429116084</v>
      </c>
      <c r="BW4142">
        <v>6311693.6554202754</v>
      </c>
      <c r="BX4142">
        <v>224592.54158659765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7273242.1611937005</v>
      </c>
      <c r="CL4142">
        <v>2158628.3498048736</v>
      </c>
      <c r="CM4142">
        <v>7291196.9609444235</v>
      </c>
      <c r="CN4142">
        <v>637820.81356731139</v>
      </c>
      <c r="CO4142">
        <v>7284315.7429529494</v>
      </c>
      <c r="CP4142">
        <v>4432599.1130224625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7268190.9308226658</v>
      </c>
      <c r="DD4142">
        <v>7268190.9308226658</v>
      </c>
      <c r="DE4142">
        <v>7539740.2491578776</v>
      </c>
      <c r="DF4142">
        <v>7539740.2491578776</v>
      </c>
      <c r="DG4142">
        <v>7539740.2491578776</v>
      </c>
      <c r="DH4142">
        <v>7539740.2491578776</v>
      </c>
      <c r="DI4142">
        <v>7466134.5341458283</v>
      </c>
      <c r="DJ4142">
        <v>7466134.5341458283</v>
      </c>
      <c r="DK4142">
        <v>0</v>
      </c>
      <c r="DL4142">
        <v>0</v>
      </c>
      <c r="DM4142">
        <v>7509584.3003833471</v>
      </c>
      <c r="DN4142">
        <v>7509584.3003833471</v>
      </c>
      <c r="DO4142">
        <v>7519850.2614876367</v>
      </c>
      <c r="DP4142">
        <v>7519850.2614876367</v>
      </c>
      <c r="DQ4142">
        <v>6571382.5999976769</v>
      </c>
      <c r="DR4142">
        <v>1632294.519363163</v>
      </c>
      <c r="DS4142">
        <v>6275624.1648714971</v>
      </c>
      <c r="DT4142">
        <v>835547.44840490818</v>
      </c>
      <c r="DU4142">
        <v>5924607.7442390695</v>
      </c>
      <c r="DV4142">
        <v>2088322.9356293655</v>
      </c>
      <c r="DW4142">
        <v>7447560.0647960063</v>
      </c>
      <c r="DX4142">
        <v>1001996.9729965989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  <c r="EF4142">
        <v>0</v>
      </c>
      <c r="EG4142">
        <v>0</v>
      </c>
      <c r="EH4142">
        <v>0</v>
      </c>
      <c r="EI4142">
        <v>0</v>
      </c>
      <c r="EJ4142">
        <v>0</v>
      </c>
      <c r="EK4142">
        <v>0</v>
      </c>
      <c r="EL4142">
        <v>0</v>
      </c>
      <c r="EM4142">
        <v>0</v>
      </c>
      <c r="EN4142">
        <v>0</v>
      </c>
      <c r="EO4142">
        <v>0</v>
      </c>
      <c r="EP4142">
        <v>0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6688412.1354016699</v>
      </c>
      <c r="FD4142">
        <v>4850747.7019728478</v>
      </c>
      <c r="FE4142">
        <v>4911171.8195388727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6473066.2772327093</v>
      </c>
      <c r="FV4142">
        <v>6473066.2772327093</v>
      </c>
      <c r="FW4142">
        <v>6452695.0621452471</v>
      </c>
    </row>
    <row r="4143" spans="1:179" x14ac:dyDescent="0.25">
      <c r="A4143" s="1" t="s">
        <v>4320</v>
      </c>
      <c r="B4143">
        <v>0</v>
      </c>
      <c r="C4143">
        <v>0</v>
      </c>
      <c r="D4143">
        <v>38880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343600</v>
      </c>
      <c r="X4143">
        <v>2332800</v>
      </c>
      <c r="Y4143">
        <v>2332800</v>
      </c>
      <c r="Z4143">
        <v>2332800</v>
      </c>
      <c r="AA4143">
        <v>0</v>
      </c>
      <c r="AB4143">
        <v>2332800</v>
      </c>
      <c r="AC4143">
        <v>233280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777600</v>
      </c>
      <c r="AL4143">
        <v>0</v>
      </c>
      <c r="AM4143">
        <v>0</v>
      </c>
      <c r="AN4143">
        <v>2332800</v>
      </c>
      <c r="AO4143">
        <v>2332800</v>
      </c>
      <c r="AP4143">
        <v>2332800</v>
      </c>
      <c r="AQ4143">
        <v>116640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5064571.074598711</v>
      </c>
      <c r="BT4143">
        <v>242521.6487960034</v>
      </c>
      <c r="BU4143">
        <v>7196692.6928610783</v>
      </c>
      <c r="BV4143">
        <v>3049827.7876730864</v>
      </c>
      <c r="BW4143">
        <v>6914197.2470682962</v>
      </c>
      <c r="BX4143">
        <v>3264130.0543384152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7270109.2431543209</v>
      </c>
      <c r="CL4143">
        <v>2497362.853212974</v>
      </c>
      <c r="CM4143">
        <v>7283249.4982260838</v>
      </c>
      <c r="CN4143">
        <v>1005193.63651467</v>
      </c>
      <c r="CO4143">
        <v>7310450.9109007651</v>
      </c>
      <c r="CP4143">
        <v>5221646.9570301184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7290201.8501848038</v>
      </c>
      <c r="DD4143">
        <v>7290201.8501848038</v>
      </c>
      <c r="DE4143">
        <v>7553771.1774476599</v>
      </c>
      <c r="DF4143">
        <v>7553771.1774476599</v>
      </c>
      <c r="DG4143">
        <v>7553771.1774476599</v>
      </c>
      <c r="DH4143">
        <v>7553771.1774476599</v>
      </c>
      <c r="DI4143">
        <v>7483189.3851034073</v>
      </c>
      <c r="DJ4143">
        <v>7483189.3851034073</v>
      </c>
      <c r="DK4143">
        <v>0</v>
      </c>
      <c r="DL4143">
        <v>0</v>
      </c>
      <c r="DM4143">
        <v>7540591.8377471175</v>
      </c>
      <c r="DN4143">
        <v>7540591.8377471175</v>
      </c>
      <c r="DO4143">
        <v>7548674.8988609398</v>
      </c>
      <c r="DP4143">
        <v>7548674.8988609398</v>
      </c>
      <c r="DQ4143">
        <v>6203455.1953820456</v>
      </c>
      <c r="DR4143">
        <v>241970.44706056235</v>
      </c>
      <c r="DS4143">
        <v>5476909.4267352354</v>
      </c>
      <c r="DT4143">
        <v>246780.35028685664</v>
      </c>
      <c r="DU4143">
        <v>7425142.1843801327</v>
      </c>
      <c r="DV4143">
        <v>3617120.0806289064</v>
      </c>
      <c r="DW4143">
        <v>3721796.4558541486</v>
      </c>
      <c r="DX4143">
        <v>623624.11643421173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  <c r="EF4143">
        <v>0</v>
      </c>
      <c r="EG4143">
        <v>0</v>
      </c>
      <c r="EH4143">
        <v>0</v>
      </c>
      <c r="EI4143">
        <v>0</v>
      </c>
      <c r="EJ4143">
        <v>0</v>
      </c>
      <c r="EK4143">
        <v>0</v>
      </c>
      <c r="EL4143">
        <v>0</v>
      </c>
      <c r="EM4143">
        <v>0</v>
      </c>
      <c r="EN4143">
        <v>0</v>
      </c>
      <c r="EO4143">
        <v>0</v>
      </c>
      <c r="EP4143">
        <v>0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6910917.4893110795</v>
      </c>
      <c r="FD4143">
        <v>4995080.3124814462</v>
      </c>
      <c r="FE4143">
        <v>5074210.0465712305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6484981.0457344083</v>
      </c>
      <c r="FV4143">
        <v>6484981.0457344083</v>
      </c>
      <c r="FW4143">
        <v>6484981.0457344083</v>
      </c>
    </row>
    <row r="4144" spans="1:179" x14ac:dyDescent="0.25">
      <c r="A4144" s="1" t="s">
        <v>4321</v>
      </c>
      <c r="B4144">
        <v>0</v>
      </c>
      <c r="C4144">
        <v>0</v>
      </c>
      <c r="D4144">
        <v>7776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343600</v>
      </c>
      <c r="X4144">
        <v>2332800</v>
      </c>
      <c r="Y4144">
        <v>2332800</v>
      </c>
      <c r="Z4144">
        <v>2332800</v>
      </c>
      <c r="AA4144">
        <v>0</v>
      </c>
      <c r="AB4144">
        <v>2332800</v>
      </c>
      <c r="AC4144">
        <v>233280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555200</v>
      </c>
      <c r="AL4144">
        <v>0</v>
      </c>
      <c r="AM4144">
        <v>0</v>
      </c>
      <c r="AN4144">
        <v>2332800</v>
      </c>
      <c r="AO4144">
        <v>2332800</v>
      </c>
      <c r="AP4144">
        <v>233280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5645909.2009713408</v>
      </c>
      <c r="BT4144">
        <v>240749.61824309514</v>
      </c>
      <c r="BU4144">
        <v>3592127.9462393187</v>
      </c>
      <c r="BV4144">
        <v>1636513.5585639589</v>
      </c>
      <c r="BW4144">
        <v>7195749.3475540802</v>
      </c>
      <c r="BX4144">
        <v>6385055.8501440054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7256835.4494426176</v>
      </c>
      <c r="CL4144">
        <v>2648821.9501922084</v>
      </c>
      <c r="CM4144">
        <v>7270536.7697939249</v>
      </c>
      <c r="CN4144">
        <v>1033608.8917119007</v>
      </c>
      <c r="CO4144">
        <v>7339071.3327358626</v>
      </c>
      <c r="CP4144">
        <v>7339071.3327358626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7311241.522747362</v>
      </c>
      <c r="DD4144">
        <v>7311241.522747362</v>
      </c>
      <c r="DE4144">
        <v>7556402.4932913668</v>
      </c>
      <c r="DF4144">
        <v>7556402.4932913668</v>
      </c>
      <c r="DG4144">
        <v>7556402.4932913668</v>
      </c>
      <c r="DH4144">
        <v>7556402.4932913668</v>
      </c>
      <c r="DI4144">
        <v>7485416.2585141743</v>
      </c>
      <c r="DJ4144">
        <v>7485416.2585141743</v>
      </c>
      <c r="DK4144">
        <v>0</v>
      </c>
      <c r="DL4144">
        <v>0</v>
      </c>
      <c r="DM4144">
        <v>7556402.4932913668</v>
      </c>
      <c r="DN4144">
        <v>7556402.4932913668</v>
      </c>
      <c r="DO4144">
        <v>7556402.4932913668</v>
      </c>
      <c r="DP4144">
        <v>7556402.4932913668</v>
      </c>
      <c r="DQ4144">
        <v>6508618.679335447</v>
      </c>
      <c r="DR4144">
        <v>240260.73454026392</v>
      </c>
      <c r="DS4144">
        <v>5712893.2563677495</v>
      </c>
      <c r="DT4144">
        <v>245590.16253796898</v>
      </c>
      <c r="DU4144">
        <v>7402723.1546566915</v>
      </c>
      <c r="DV4144">
        <v>3681119.6292895647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  <c r="EF4144">
        <v>0</v>
      </c>
      <c r="EG4144">
        <v>0</v>
      </c>
      <c r="EH4144">
        <v>0</v>
      </c>
      <c r="EI4144">
        <v>0</v>
      </c>
      <c r="EJ4144">
        <v>0</v>
      </c>
      <c r="EK4144">
        <v>0</v>
      </c>
      <c r="EL4144">
        <v>0</v>
      </c>
      <c r="EM4144">
        <v>0</v>
      </c>
      <c r="EN4144">
        <v>0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7063716.9594014827</v>
      </c>
      <c r="FD4144">
        <v>5097075.4849960934</v>
      </c>
      <c r="FE4144">
        <v>5212088.4772554934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6487215.5036751181</v>
      </c>
      <c r="FV4144">
        <v>6487215.5036751181</v>
      </c>
      <c r="FW4144">
        <v>6487215.5036751181</v>
      </c>
    </row>
    <row r="4145" spans="1:179" x14ac:dyDescent="0.25">
      <c r="A4145" s="1" t="s">
        <v>4322</v>
      </c>
      <c r="B4145">
        <v>0</v>
      </c>
      <c r="C4145">
        <v>0</v>
      </c>
      <c r="D4145">
        <v>777600</v>
      </c>
      <c r="E4145">
        <v>38880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171800</v>
      </c>
      <c r="X4145">
        <v>2332800</v>
      </c>
      <c r="Y4145">
        <v>1166400</v>
      </c>
      <c r="Z4145">
        <v>2332800</v>
      </c>
      <c r="AA4145">
        <v>0</v>
      </c>
      <c r="AB4145">
        <v>2332800</v>
      </c>
      <c r="AC4145">
        <v>233280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555200</v>
      </c>
      <c r="AL4145">
        <v>0</v>
      </c>
      <c r="AM4145">
        <v>0</v>
      </c>
      <c r="AN4145">
        <v>1166400</v>
      </c>
      <c r="AO4145">
        <v>1166400</v>
      </c>
      <c r="AP4145">
        <v>116640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6083821.0365334544</v>
      </c>
      <c r="BT4145">
        <v>238471.51350799573</v>
      </c>
      <c r="BU4145">
        <v>0</v>
      </c>
      <c r="BV4145">
        <v>0</v>
      </c>
      <c r="BW4145">
        <v>7179708.6276160832</v>
      </c>
      <c r="BX4145">
        <v>6397504.4629080724</v>
      </c>
      <c r="BY4145">
        <v>3771552.194060863</v>
      </c>
      <c r="BZ4145">
        <v>3771552.194060863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7239236.9761649091</v>
      </c>
      <c r="CL4145">
        <v>2668321.6085988013</v>
      </c>
      <c r="CM4145">
        <v>7259048.6011359999</v>
      </c>
      <c r="CN4145">
        <v>919414.42379679601</v>
      </c>
      <c r="CO4145">
        <v>7341472.6894524386</v>
      </c>
      <c r="CP4145">
        <v>7341472.6894524386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7309716.412654236</v>
      </c>
      <c r="DD4145">
        <v>7309716.412654236</v>
      </c>
      <c r="DE4145">
        <v>7549060.3065513959</v>
      </c>
      <c r="DF4145">
        <v>7549060.3065513959</v>
      </c>
      <c r="DG4145">
        <v>3776097.6494918596</v>
      </c>
      <c r="DH4145">
        <v>3776097.6494918596</v>
      </c>
      <c r="DI4145">
        <v>7475905.0732500097</v>
      </c>
      <c r="DJ4145">
        <v>7475905.0732500097</v>
      </c>
      <c r="DK4145">
        <v>0</v>
      </c>
      <c r="DL4145">
        <v>0</v>
      </c>
      <c r="DM4145">
        <v>7549060.3065513959</v>
      </c>
      <c r="DN4145">
        <v>7549060.3065513959</v>
      </c>
      <c r="DO4145">
        <v>7549060.3065513959</v>
      </c>
      <c r="DP4145">
        <v>7549060.3065513959</v>
      </c>
      <c r="DQ4145">
        <v>3317218.6233747359</v>
      </c>
      <c r="DR4145">
        <v>119544.71868889389</v>
      </c>
      <c r="DS4145">
        <v>2887646.7518408573</v>
      </c>
      <c r="DT4145">
        <v>122263.39405426779</v>
      </c>
      <c r="DU4145">
        <v>3695863.3550805142</v>
      </c>
      <c r="DV4145">
        <v>1871005.513127675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  <c r="EH4145">
        <v>0</v>
      </c>
      <c r="EI4145">
        <v>0</v>
      </c>
      <c r="EJ4145">
        <v>0</v>
      </c>
      <c r="EK4145">
        <v>0</v>
      </c>
      <c r="EL4145">
        <v>0</v>
      </c>
      <c r="EM4145">
        <v>0</v>
      </c>
      <c r="EN4145">
        <v>0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7160697.1250598766</v>
      </c>
      <c r="FD4145">
        <v>5180990.3969179243</v>
      </c>
      <c r="FE4145">
        <v>5332024.5223484877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6480980.6734845378</v>
      </c>
      <c r="FV4145">
        <v>6480980.6734845378</v>
      </c>
      <c r="FW4145">
        <v>6480980.6734845378</v>
      </c>
    </row>
    <row r="4146" spans="1:179" x14ac:dyDescent="0.25">
      <c r="A4146" s="1" t="s">
        <v>4323</v>
      </c>
      <c r="B4146">
        <v>0</v>
      </c>
      <c r="C4146">
        <v>0</v>
      </c>
      <c r="D4146">
        <v>388800</v>
      </c>
      <c r="E4146">
        <v>77760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2332800</v>
      </c>
      <c r="Y4146">
        <v>0</v>
      </c>
      <c r="Z4146">
        <v>2332800</v>
      </c>
      <c r="AA4146">
        <v>0</v>
      </c>
      <c r="AB4146">
        <v>2332800</v>
      </c>
      <c r="AC4146">
        <v>233280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77760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5869058.9588447241</v>
      </c>
      <c r="BT4146">
        <v>238432.52367328055</v>
      </c>
      <c r="BU4146">
        <v>0</v>
      </c>
      <c r="BV4146">
        <v>0</v>
      </c>
      <c r="BW4146">
        <v>6896393.1203445308</v>
      </c>
      <c r="BX4146">
        <v>3248868.2738819658</v>
      </c>
      <c r="BY4146">
        <v>7294325.932193527</v>
      </c>
      <c r="BZ4146">
        <v>7286341.4472081736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7215941.6471374603</v>
      </c>
      <c r="CL4146">
        <v>2598906.1785156522</v>
      </c>
      <c r="CM4146">
        <v>7236329.6382551454</v>
      </c>
      <c r="CN4146">
        <v>856580.11333723995</v>
      </c>
      <c r="CO4146">
        <v>3663704.8848472391</v>
      </c>
      <c r="CP4146">
        <v>3663704.8848472391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7288535.549376159</v>
      </c>
      <c r="DD4146">
        <v>7288535.549376159</v>
      </c>
      <c r="DE4146">
        <v>7529495.7068739189</v>
      </c>
      <c r="DF4146">
        <v>7529495.7068739189</v>
      </c>
      <c r="DG4146">
        <v>0</v>
      </c>
      <c r="DH4146">
        <v>0</v>
      </c>
      <c r="DI4146">
        <v>7449789.3162239175</v>
      </c>
      <c r="DJ4146">
        <v>7449789.3162239175</v>
      </c>
      <c r="DK4146">
        <v>0</v>
      </c>
      <c r="DL4146">
        <v>0</v>
      </c>
      <c r="DM4146">
        <v>7529495.7068739189</v>
      </c>
      <c r="DN4146">
        <v>7529495.7068739189</v>
      </c>
      <c r="DO4146">
        <v>7529495.7068739189</v>
      </c>
      <c r="DP4146">
        <v>7529495.7068739189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7169535.2166885789</v>
      </c>
      <c r="FD4146">
        <v>5211858.0707951961</v>
      </c>
      <c r="FE4146">
        <v>5400188.6865244061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6464366.8279020377</v>
      </c>
      <c r="FV4146">
        <v>6464366.8279020377</v>
      </c>
      <c r="FW4146">
        <v>6464366.8279020377</v>
      </c>
    </row>
    <row r="4147" spans="1:179" x14ac:dyDescent="0.25">
      <c r="A4147" s="1" t="s">
        <v>4324</v>
      </c>
      <c r="B4147">
        <v>61110.755885726961</v>
      </c>
      <c r="C4147">
        <v>0</v>
      </c>
      <c r="D4147">
        <v>777600</v>
      </c>
      <c r="E4147">
        <v>77760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87138.25168363798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122885.878705807</v>
      </c>
      <c r="V4147">
        <v>0</v>
      </c>
      <c r="W4147">
        <v>0</v>
      </c>
      <c r="X4147">
        <v>1166400</v>
      </c>
      <c r="Y4147">
        <v>0</v>
      </c>
      <c r="Z4147">
        <v>1166400</v>
      </c>
      <c r="AA4147">
        <v>0</v>
      </c>
      <c r="AB4147">
        <v>1166400</v>
      </c>
      <c r="AC4147">
        <v>116640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4633875.0376263075</v>
      </c>
      <c r="BT4147">
        <v>241175.89832574589</v>
      </c>
      <c r="BU4147">
        <v>0</v>
      </c>
      <c r="BV4147">
        <v>0</v>
      </c>
      <c r="BW4147">
        <v>6895559.0208223406</v>
      </c>
      <c r="BX4147">
        <v>220559.35744543263</v>
      </c>
      <c r="BY4147">
        <v>7107485.9336555647</v>
      </c>
      <c r="BZ4147">
        <v>6432372.1520744991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7191941.2461641328</v>
      </c>
      <c r="CL4147">
        <v>1699499.247839083</v>
      </c>
      <c r="CM4147">
        <v>7209271.6252367217</v>
      </c>
      <c r="CN4147">
        <v>614928.68863679632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7253918.6959675392</v>
      </c>
      <c r="DD4147">
        <v>7253918.6959675392</v>
      </c>
      <c r="DE4147">
        <v>3751775.1991697163</v>
      </c>
      <c r="DF4147">
        <v>3751775.1991697163</v>
      </c>
      <c r="DG4147">
        <v>0</v>
      </c>
      <c r="DH4147">
        <v>0</v>
      </c>
      <c r="DI4147">
        <v>3712051.778620502</v>
      </c>
      <c r="DJ4147">
        <v>3712051.778620502</v>
      </c>
      <c r="DK4147">
        <v>0</v>
      </c>
      <c r="DL4147">
        <v>0</v>
      </c>
      <c r="DM4147">
        <v>3751775.1991697163</v>
      </c>
      <c r="DN4147">
        <v>3751775.1991697163</v>
      </c>
      <c r="DO4147">
        <v>3751775.1991697163</v>
      </c>
      <c r="DP4147">
        <v>3751775.1991697163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  <c r="EH4147">
        <v>0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7068280.1930824965</v>
      </c>
      <c r="FD4147">
        <v>5156731.4352748981</v>
      </c>
      <c r="FE4147">
        <v>5387800.6302740257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6432549.3075282387</v>
      </c>
      <c r="FV4147">
        <v>6428279.5468344651</v>
      </c>
      <c r="FW4147">
        <v>6426052.1752977828</v>
      </c>
    </row>
    <row r="4148" spans="1:179" x14ac:dyDescent="0.25">
      <c r="A4148" s="1" t="s">
        <v>4325</v>
      </c>
      <c r="B4148">
        <v>777600</v>
      </c>
      <c r="C4148">
        <v>0</v>
      </c>
      <c r="D4148">
        <v>777600</v>
      </c>
      <c r="E4148">
        <v>38880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874800</v>
      </c>
      <c r="L4148">
        <v>87480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431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4242767.0883716708</v>
      </c>
      <c r="BT4148">
        <v>245144.24397295289</v>
      </c>
      <c r="BU4148">
        <v>0</v>
      </c>
      <c r="BV4148">
        <v>0</v>
      </c>
      <c r="BW4148">
        <v>6212789.4810732994</v>
      </c>
      <c r="BX4148">
        <v>221797.05823766949</v>
      </c>
      <c r="BY4148">
        <v>3547300.6461764881</v>
      </c>
      <c r="BZ4148">
        <v>2817749.6079094424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7161373.1589531004</v>
      </c>
      <c r="CL4148">
        <v>2122025.3442627992</v>
      </c>
      <c r="CM4148">
        <v>7165426.3714279644</v>
      </c>
      <c r="CN4148">
        <v>2085116.5234481934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3611217.0372308521</v>
      </c>
      <c r="DD4148">
        <v>3611217.0372308521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6895289.4111776697</v>
      </c>
      <c r="FD4148">
        <v>5040145.1030093236</v>
      </c>
      <c r="FE4148">
        <v>5309591.9337508297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6397518.0153249819</v>
      </c>
      <c r="FV4148">
        <v>6169298.3627298716</v>
      </c>
      <c r="FW4148">
        <v>6203627.5816869885</v>
      </c>
    </row>
    <row r="4149" spans="1:179" x14ac:dyDescent="0.25">
      <c r="A4149" s="1" t="s">
        <v>4326</v>
      </c>
      <c r="B4149">
        <v>777600</v>
      </c>
      <c r="C4149">
        <v>0</v>
      </c>
      <c r="D4149">
        <v>77760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874800</v>
      </c>
      <c r="L4149">
        <v>87480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3970251.8147342373</v>
      </c>
      <c r="BT4149">
        <v>246391.39770057827</v>
      </c>
      <c r="BU4149">
        <v>0</v>
      </c>
      <c r="BV4149">
        <v>0</v>
      </c>
      <c r="BW4149">
        <v>5949157.4556000074</v>
      </c>
      <c r="BX4149">
        <v>223158.70354421635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7132328.8974889359</v>
      </c>
      <c r="CL4149">
        <v>1846843.7514716089</v>
      </c>
      <c r="CM4149">
        <v>7132434.8194042686</v>
      </c>
      <c r="CN4149">
        <v>1823431.3972515028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6731574.8820863944</v>
      </c>
      <c r="FD4149">
        <v>4915549.4753721645</v>
      </c>
      <c r="FE4149">
        <v>5212835.7484840946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6366876.6657732949</v>
      </c>
      <c r="FV4149">
        <v>5847972.4761312352</v>
      </c>
      <c r="FW4149">
        <v>5934328.5846376531</v>
      </c>
    </row>
    <row r="4150" spans="1:179" x14ac:dyDescent="0.25">
      <c r="A4150" s="1" t="s">
        <v>4327</v>
      </c>
      <c r="B4150">
        <v>77760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874800</v>
      </c>
      <c r="L4150">
        <v>87480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3831984.7718550633</v>
      </c>
      <c r="BT4150">
        <v>248546.55523992999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7127382.468595284</v>
      </c>
      <c r="CL4150">
        <v>1621229.8527217072</v>
      </c>
      <c r="CM4150">
        <v>7126202.0866523599</v>
      </c>
      <c r="CN4150">
        <v>1614608.9646597386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6637239.9424178088</v>
      </c>
      <c r="FD4150">
        <v>4869136.2753161183</v>
      </c>
      <c r="FE4150">
        <v>5168895.8997664321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6352351.2155335397</v>
      </c>
      <c r="FV4150">
        <v>5692029.1375935106</v>
      </c>
      <c r="FW4150">
        <v>5801529.3392129187</v>
      </c>
    </row>
    <row r="4151" spans="1:179" x14ac:dyDescent="0.25">
      <c r="A4151" s="1" t="s">
        <v>4328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6541595.9465464912</v>
      </c>
      <c r="FD4151">
        <v>4815429.291892197</v>
      </c>
      <c r="FE4151">
        <v>5115607.6141272141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6346026.9610997615</v>
      </c>
      <c r="FV4151">
        <v>5592841.6569155687</v>
      </c>
      <c r="FW4151">
        <v>5714097.8614732977</v>
      </c>
    </row>
    <row r="4152" spans="1:179" x14ac:dyDescent="0.25">
      <c r="A4152" s="1" t="s">
        <v>4329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6406419.0912148431</v>
      </c>
      <c r="FD4152">
        <v>4716976.2861629911</v>
      </c>
      <c r="FE4152">
        <v>5018632.1358932611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6340462.3073449749</v>
      </c>
      <c r="FV4152">
        <v>5450698.7370129274</v>
      </c>
      <c r="FW4152">
        <v>5582528.6773458198</v>
      </c>
    </row>
    <row r="4153" spans="1:179" x14ac:dyDescent="0.25">
      <c r="A4153" s="1" t="s">
        <v>433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6267971.1059164088</v>
      </c>
      <c r="FD4153">
        <v>4620705.9391206373</v>
      </c>
      <c r="FE4153">
        <v>4919298.2595113385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6338844.3969590003</v>
      </c>
      <c r="FV4153">
        <v>5347475.1944712289</v>
      </c>
      <c r="FW4153">
        <v>5481648.6080096206</v>
      </c>
    </row>
    <row r="4154" spans="1:179" x14ac:dyDescent="0.25">
      <c r="A4154" s="1" t="s">
        <v>4331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6132447.9012798034</v>
      </c>
      <c r="FD4154">
        <v>4524403.7657937165</v>
      </c>
      <c r="FE4154">
        <v>4820184.2799417181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6336598.722072945</v>
      </c>
      <c r="FV4154">
        <v>5250940.9055523369</v>
      </c>
      <c r="FW4154">
        <v>5388002.974617728</v>
      </c>
    </row>
    <row r="4155" spans="1:179" x14ac:dyDescent="0.25">
      <c r="A4155" s="1" t="s">
        <v>4332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6023765.1206263732</v>
      </c>
      <c r="FD4155">
        <v>4454283.4228919381</v>
      </c>
      <c r="FE4155">
        <v>4746061.2807325525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6335001.607940481</v>
      </c>
      <c r="FV4155">
        <v>5191806.1721984623</v>
      </c>
      <c r="FW4155">
        <v>5328077.5709390966</v>
      </c>
    </row>
    <row r="4156" spans="1:179" x14ac:dyDescent="0.25">
      <c r="A4156" s="1" t="s">
        <v>4333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5796549.0647531329</v>
      </c>
      <c r="FD4156">
        <v>4275563.6895258995</v>
      </c>
      <c r="FE4156">
        <v>4573252.4455496175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6328415.6173041426</v>
      </c>
      <c r="FV4156">
        <v>4943131.1363248378</v>
      </c>
      <c r="FW4156">
        <v>5093423.9521048581</v>
      </c>
    </row>
    <row r="4157" spans="1:179" x14ac:dyDescent="0.25">
      <c r="A4157" s="1" t="s">
        <v>4334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5453613.3093695818</v>
      </c>
      <c r="FD4157">
        <v>3992780.4663127232</v>
      </c>
      <c r="FE4157">
        <v>4303438.4911110112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6268946.147655773</v>
      </c>
      <c r="FV4157">
        <v>4533248.6690990226</v>
      </c>
      <c r="FW4157">
        <v>4709286.9902674779</v>
      </c>
    </row>
    <row r="4158" spans="1:179" x14ac:dyDescent="0.25">
      <c r="A4158" s="1" t="s">
        <v>4335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5126763.4083333788</v>
      </c>
      <c r="FD4158">
        <v>3720125.3702609679</v>
      </c>
      <c r="FE4158">
        <v>4043678.2207443435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5850320.4410187202</v>
      </c>
      <c r="FV4158">
        <v>4143310.3412834145</v>
      </c>
      <c r="FW4158">
        <v>4345189.3747092588</v>
      </c>
    </row>
    <row r="4159" spans="1:179" x14ac:dyDescent="0.25">
      <c r="A4159" s="1" t="s">
        <v>4336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5053887.6680552801</v>
      </c>
      <c r="FD4159">
        <v>3656060.6343577174</v>
      </c>
      <c r="FE4159">
        <v>3969778.4582735002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5781025.6231583152</v>
      </c>
      <c r="FV4159">
        <v>4106928.2452942054</v>
      </c>
      <c r="FW4159">
        <v>4298672.1129540931</v>
      </c>
    </row>
    <row r="4160" spans="1:179" x14ac:dyDescent="0.25">
      <c r="A4160" s="1" t="s">
        <v>4337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5201843.8289673114</v>
      </c>
      <c r="FD4160">
        <v>3742823.284733993</v>
      </c>
      <c r="FE4160">
        <v>4027941.2139112381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6034816.15754769</v>
      </c>
      <c r="FV4160">
        <v>4335931.6452495335</v>
      </c>
      <c r="FW4160">
        <v>4487579.1944582025</v>
      </c>
    </row>
    <row r="4161" spans="1:179" x14ac:dyDescent="0.25">
      <c r="A4161" s="1" t="s">
        <v>4338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5466705.9227472423</v>
      </c>
      <c r="FD4161">
        <v>3903856.4825601671</v>
      </c>
      <c r="FE4161">
        <v>4159786.8840296059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6344774.4110825025</v>
      </c>
      <c r="FV4161">
        <v>4682405.9856346045</v>
      </c>
      <c r="FW4161">
        <v>4787331.8222968411</v>
      </c>
    </row>
    <row r="4162" spans="1:179" x14ac:dyDescent="0.25">
      <c r="A4162" s="1" t="s">
        <v>4339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5658539.4220900545</v>
      </c>
      <c r="FD4162">
        <v>4064719.0556647293</v>
      </c>
      <c r="FE4162">
        <v>4302180.8939758772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6366829.3251837902</v>
      </c>
      <c r="FV4162">
        <v>5007726.5246562818</v>
      </c>
      <c r="FW4162">
        <v>5074697.5052862158</v>
      </c>
    </row>
    <row r="4163" spans="1:179" x14ac:dyDescent="0.25">
      <c r="A4163" s="1" t="s">
        <v>434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6036563.6673363857</v>
      </c>
      <c r="FD4163">
        <v>4333729.2961680153</v>
      </c>
      <c r="FE4163">
        <v>4553486.8308260236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6393747.050160612</v>
      </c>
      <c r="FV4163">
        <v>5467925.0754847014</v>
      </c>
      <c r="FW4163">
        <v>5496336.3574819826</v>
      </c>
    </row>
    <row r="4164" spans="1:179" x14ac:dyDescent="0.25">
      <c r="A4164" s="1" t="s">
        <v>4341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6507205.4151160093</v>
      </c>
      <c r="FD4164">
        <v>4684442.2159123253</v>
      </c>
      <c r="FE4164">
        <v>4891050.2682592543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6426441.7242488787</v>
      </c>
      <c r="FV4164">
        <v>6016142.0016927486</v>
      </c>
      <c r="FW4164">
        <v>6008478.1208109315</v>
      </c>
    </row>
    <row r="4165" spans="1:179" x14ac:dyDescent="0.25">
      <c r="A4165" s="1" t="s">
        <v>4342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7098860.5729989894</v>
      </c>
      <c r="FD4165">
        <v>5150460.3566833138</v>
      </c>
      <c r="FE4165">
        <v>5340390.6461188393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6467516.0301324753</v>
      </c>
      <c r="FV4165">
        <v>6458194.4503798718</v>
      </c>
      <c r="FW4165">
        <v>6453289.4004741171</v>
      </c>
    </row>
    <row r="4166" spans="1:179" x14ac:dyDescent="0.25">
      <c r="A4166" s="1" t="s">
        <v>4343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7497308.5555425379</v>
      </c>
      <c r="FD4166">
        <v>5600149.6914968826</v>
      </c>
      <c r="FE4166">
        <v>5778048.1816283111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6509623.7356656678</v>
      </c>
      <c r="FV4166">
        <v>6509623.7356656678</v>
      </c>
      <c r="FW4166">
        <v>6509623.7356656678</v>
      </c>
    </row>
    <row r="4167" spans="1:179" x14ac:dyDescent="0.25">
      <c r="A4167" s="1" t="s">
        <v>4344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7539950.7577862423</v>
      </c>
      <c r="FD4167">
        <v>5884097.829692157</v>
      </c>
      <c r="FE4167">
        <v>6066612.6015916439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6535954.7015735283</v>
      </c>
      <c r="FV4167">
        <v>6535954.7015735283</v>
      </c>
      <c r="FW4167">
        <v>6535954.7015735283</v>
      </c>
    </row>
    <row r="4168" spans="1:179" x14ac:dyDescent="0.25">
      <c r="A4168" s="1" t="s">
        <v>4345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7535001.7591685131</v>
      </c>
      <c r="FD4168">
        <v>5896079.633882693</v>
      </c>
      <c r="FE4168">
        <v>6110603.8302620109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6526445.2880415907</v>
      </c>
      <c r="FV4168">
        <v>6526445.2880415907</v>
      </c>
      <c r="FW4168">
        <v>6526445.2880415907</v>
      </c>
    </row>
    <row r="4169" spans="1:179" x14ac:dyDescent="0.25">
      <c r="A4169" s="1" t="s">
        <v>4346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7477633.0924735432</v>
      </c>
      <c r="FD4169">
        <v>5688064.5062689371</v>
      </c>
      <c r="FE4169">
        <v>5952658.8236312289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6489125.0554062631</v>
      </c>
      <c r="FV4169">
        <v>6489125.0554062631</v>
      </c>
      <c r="FW4169">
        <v>6489125.0554062631</v>
      </c>
    </row>
    <row r="4170" spans="1:179" x14ac:dyDescent="0.25">
      <c r="A4170" s="1" t="s">
        <v>4347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7415084.6093711564</v>
      </c>
      <c r="FD4170">
        <v>5485055.752581384</v>
      </c>
      <c r="FE4170">
        <v>5798467.4856144134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6447433.856210487</v>
      </c>
      <c r="FV4170">
        <v>6447433.856210487</v>
      </c>
      <c r="FW4170">
        <v>6447433.856210487</v>
      </c>
    </row>
    <row r="4171" spans="1:179" x14ac:dyDescent="0.25">
      <c r="A4171" s="1" t="s">
        <v>4348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7374331.4452814553</v>
      </c>
      <c r="FD4171">
        <v>5385159.1967203841</v>
      </c>
      <c r="FE4171">
        <v>5732095.6889753137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6416820.1291336548</v>
      </c>
      <c r="FV4171">
        <v>6416820.1291336548</v>
      </c>
      <c r="FW4171">
        <v>6416820.1291336548</v>
      </c>
    </row>
    <row r="4172" spans="1:179" x14ac:dyDescent="0.25">
      <c r="A4172" s="1" t="s">
        <v>4349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7339981.9061796982</v>
      </c>
      <c r="FD4172">
        <v>5314673.5176801914</v>
      </c>
      <c r="FE4172">
        <v>5682125.481988512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6396319.7080039922</v>
      </c>
      <c r="FV4172">
        <v>6324110.3600749113</v>
      </c>
      <c r="FW4172">
        <v>6396319.7080039922</v>
      </c>
    </row>
    <row r="4173" spans="1:179" x14ac:dyDescent="0.25">
      <c r="A4173" s="1" t="s">
        <v>435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7147084.9347851165</v>
      </c>
      <c r="FD4173">
        <v>5160683.7595991017</v>
      </c>
      <c r="FE4173">
        <v>5546362.3902398683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6376061.6869340483</v>
      </c>
      <c r="FV4173">
        <v>6032899.154364055</v>
      </c>
      <c r="FW4173">
        <v>6198285.273207535</v>
      </c>
    </row>
    <row r="4174" spans="1:179" x14ac:dyDescent="0.25">
      <c r="A4174" s="1" t="s">
        <v>4351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6968786.0688410057</v>
      </c>
      <c r="FD4174">
        <v>5032396.6971627222</v>
      </c>
      <c r="FE4174">
        <v>5426823.613712511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6362257.1750790067</v>
      </c>
      <c r="FV4174">
        <v>5835978.6729852892</v>
      </c>
      <c r="FW4174">
        <v>6016664.8162126131</v>
      </c>
    </row>
    <row r="4175" spans="1:179" x14ac:dyDescent="0.25">
      <c r="A4175" s="1" t="s">
        <v>4352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6731916.5965509973</v>
      </c>
      <c r="FD4175">
        <v>4855167.9260199973</v>
      </c>
      <c r="FE4175">
        <v>5255370.2667109072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6351695.0230979044</v>
      </c>
      <c r="FV4175">
        <v>5576653.6236195285</v>
      </c>
      <c r="FW4175">
        <v>5774553.1845985837</v>
      </c>
    </row>
    <row r="4176" spans="1:179" x14ac:dyDescent="0.25">
      <c r="A4176" s="1" t="s">
        <v>4353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6451117.8143321211</v>
      </c>
      <c r="FD4176">
        <v>4636742.9105711263</v>
      </c>
      <c r="FE4176">
        <v>5041621.7780976808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6342092.8883171473</v>
      </c>
      <c r="FV4176">
        <v>5282297.7991269929</v>
      </c>
      <c r="FW4176">
        <v>5496306.6048411541</v>
      </c>
    </row>
    <row r="4177" spans="1:179" x14ac:dyDescent="0.25">
      <c r="A4177" s="1" t="s">
        <v>4354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5986115.4996859226</v>
      </c>
      <c r="FD4177">
        <v>4256204.834674906</v>
      </c>
      <c r="FE4177">
        <v>4677561.0670523643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6323569.2182779536</v>
      </c>
      <c r="FV4177">
        <v>4702662.6719356617</v>
      </c>
      <c r="FW4177">
        <v>4955016.4018904241</v>
      </c>
    </row>
    <row r="4178" spans="1:179" x14ac:dyDescent="0.25">
      <c r="A4178" s="1" t="s">
        <v>4355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5261015.9529464105</v>
      </c>
      <c r="FD4178">
        <v>3667158.6983740591</v>
      </c>
      <c r="FE4178">
        <v>4106226.218580612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5692801.7138901651</v>
      </c>
      <c r="FV4178">
        <v>3807773.7231917251</v>
      </c>
      <c r="FW4178">
        <v>4111023.3600855144</v>
      </c>
    </row>
    <row r="4179" spans="1:179" x14ac:dyDescent="0.25">
      <c r="A4179" s="1" t="s">
        <v>4356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4544144.1470243158</v>
      </c>
      <c r="FD4179">
        <v>3085686.7673036256</v>
      </c>
      <c r="FE4179">
        <v>3539883.469124767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4664510.3538372191</v>
      </c>
      <c r="FV4179">
        <v>2963595.1885497021</v>
      </c>
      <c r="FW4179">
        <v>3315776.945186405</v>
      </c>
    </row>
    <row r="4180" spans="1:179" x14ac:dyDescent="0.25">
      <c r="A4180" s="1" t="s">
        <v>4357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4052664.5805875757</v>
      </c>
      <c r="FD4180">
        <v>2696110.3869065125</v>
      </c>
      <c r="FE4180">
        <v>3153108.2550156708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4032916.8963509761</v>
      </c>
      <c r="FV4180">
        <v>2451313.8957272256</v>
      </c>
      <c r="FW4180">
        <v>2822846.046353891</v>
      </c>
    </row>
    <row r="4181" spans="1:179" x14ac:dyDescent="0.25">
      <c r="A4181" s="1" t="s">
        <v>4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3892693.2204335886</v>
      </c>
      <c r="FD4181">
        <v>2563480.6818096307</v>
      </c>
      <c r="FE4181">
        <v>3025992.2873507803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3850755.3389736833</v>
      </c>
      <c r="FV4181">
        <v>2289214.0407070681</v>
      </c>
      <c r="FW4181">
        <v>2677902.5604732423</v>
      </c>
    </row>
    <row r="4182" spans="1:179" x14ac:dyDescent="0.25">
      <c r="A4182" s="1" t="s">
        <v>4359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3775988.9020108068</v>
      </c>
      <c r="FD4182">
        <v>2468159.0403961469</v>
      </c>
      <c r="FE4182">
        <v>2937321.9023700436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3685109.1992592979</v>
      </c>
      <c r="FV4182">
        <v>2143634.7472092374</v>
      </c>
      <c r="FW4182">
        <v>2548238.4473389592</v>
      </c>
    </row>
    <row r="4183" spans="1:179" x14ac:dyDescent="0.25">
      <c r="A4183" s="1" t="s">
        <v>436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3707587.694759551</v>
      </c>
      <c r="FD4183">
        <v>2402358.0499339136</v>
      </c>
      <c r="FE4183">
        <v>2874530.5977131105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3585999.0354852509</v>
      </c>
      <c r="FV4183">
        <v>2039131.5048611795</v>
      </c>
      <c r="FW4183">
        <v>2460130.5748605677</v>
      </c>
    </row>
    <row r="4184" spans="1:179" x14ac:dyDescent="0.25">
      <c r="A4184" s="1" t="s">
        <v>4361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3740123.6868997808</v>
      </c>
      <c r="FD4184">
        <v>2405302.6575770951</v>
      </c>
      <c r="FE4184">
        <v>2858810.3850923488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3658332.1054885094</v>
      </c>
      <c r="FV4184">
        <v>2082711.9062161003</v>
      </c>
      <c r="FW4184">
        <v>2488267.008310453</v>
      </c>
    </row>
    <row r="4185" spans="1:179" x14ac:dyDescent="0.25">
      <c r="A4185" s="1" t="s">
        <v>4362</v>
      </c>
      <c r="B4185">
        <v>0</v>
      </c>
      <c r="C4185">
        <v>0</v>
      </c>
      <c r="D4185">
        <v>388800</v>
      </c>
      <c r="E4185">
        <v>388800</v>
      </c>
      <c r="F4185">
        <v>3888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1166400</v>
      </c>
      <c r="AO4185">
        <v>1166400</v>
      </c>
      <c r="AP4185">
        <v>1166400</v>
      </c>
      <c r="AQ4185">
        <v>116640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3587542.7135571702</v>
      </c>
      <c r="BX4185">
        <v>1960693.1093386298</v>
      </c>
      <c r="BY4185">
        <v>3585484.5560944011</v>
      </c>
      <c r="BZ4185">
        <v>2967062.1133217784</v>
      </c>
      <c r="CA4185">
        <v>3556058.4180627968</v>
      </c>
      <c r="CB4185">
        <v>2153492.9407212259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3620445.8448154693</v>
      </c>
      <c r="CP4185">
        <v>3305227.7434638883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2288063.559299713</v>
      </c>
      <c r="DR4185">
        <v>514231.48154583754</v>
      </c>
      <c r="DS4185">
        <v>1513782.3444498992</v>
      </c>
      <c r="DT4185">
        <v>248876.73003556076</v>
      </c>
      <c r="DU4185">
        <v>3640139.2169115325</v>
      </c>
      <c r="DV4185">
        <v>2110779.9050293704</v>
      </c>
      <c r="DW4185">
        <v>3643152.749670811</v>
      </c>
      <c r="DX4185">
        <v>1660558.9534593886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0</v>
      </c>
      <c r="EJ4185">
        <v>0</v>
      </c>
      <c r="EK4185">
        <v>0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3849083.9799369671</v>
      </c>
      <c r="FD4185">
        <v>2521285.0817811228</v>
      </c>
      <c r="FE4185">
        <v>2937689.1356231584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3920156.0127115278</v>
      </c>
      <c r="FV4185">
        <v>2354873.9363117623</v>
      </c>
      <c r="FW4185">
        <v>2713467.3838653606</v>
      </c>
    </row>
    <row r="4186" spans="1:179" x14ac:dyDescent="0.25">
      <c r="A4186" s="1" t="s">
        <v>4363</v>
      </c>
      <c r="B4186">
        <v>0</v>
      </c>
      <c r="C4186">
        <v>0</v>
      </c>
      <c r="D4186">
        <v>777600</v>
      </c>
      <c r="E4186">
        <v>777600</v>
      </c>
      <c r="F4186">
        <v>777600</v>
      </c>
      <c r="G4186">
        <v>1036800</v>
      </c>
      <c r="H4186">
        <v>38880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454400</v>
      </c>
      <c r="R4186">
        <v>0</v>
      </c>
      <c r="S4186">
        <v>0</v>
      </c>
      <c r="T4186">
        <v>0</v>
      </c>
      <c r="U4186">
        <v>0</v>
      </c>
      <c r="V4186">
        <v>1171800</v>
      </c>
      <c r="W4186">
        <v>1171800</v>
      </c>
      <c r="X4186">
        <v>2332800</v>
      </c>
      <c r="Y4186">
        <v>2332800</v>
      </c>
      <c r="Z4186">
        <v>2332800</v>
      </c>
      <c r="AA4186">
        <v>1166400</v>
      </c>
      <c r="AB4186">
        <v>2332800</v>
      </c>
      <c r="AC4186">
        <v>2332800</v>
      </c>
      <c r="AD4186">
        <v>1684800</v>
      </c>
      <c r="AE4186">
        <v>1684800</v>
      </c>
      <c r="AF4186">
        <v>1684800</v>
      </c>
      <c r="AG4186">
        <v>0</v>
      </c>
      <c r="AH4186">
        <v>0</v>
      </c>
      <c r="AI4186">
        <v>0</v>
      </c>
      <c r="AJ4186">
        <v>518400</v>
      </c>
      <c r="AK4186">
        <v>0</v>
      </c>
      <c r="AL4186">
        <v>1166400</v>
      </c>
      <c r="AM4186">
        <v>1166400</v>
      </c>
      <c r="AN4186">
        <v>1166400</v>
      </c>
      <c r="AO4186">
        <v>1166400</v>
      </c>
      <c r="AP4186">
        <v>1166400</v>
      </c>
      <c r="AQ4186">
        <v>2332800</v>
      </c>
      <c r="AR4186">
        <v>1166400</v>
      </c>
      <c r="AS4186">
        <v>1166400</v>
      </c>
      <c r="AT4186">
        <v>1166400</v>
      </c>
      <c r="AU4186">
        <v>2332800</v>
      </c>
      <c r="AV4186">
        <v>518400</v>
      </c>
      <c r="AW4186">
        <v>129600</v>
      </c>
      <c r="AX4186">
        <v>0</v>
      </c>
      <c r="AY4186">
        <v>0</v>
      </c>
      <c r="AZ4186">
        <v>5961600</v>
      </c>
      <c r="BA4186">
        <v>2592000</v>
      </c>
      <c r="BB4186">
        <v>1814400</v>
      </c>
      <c r="BC4186">
        <v>0</v>
      </c>
      <c r="BD4186">
        <v>2462400</v>
      </c>
      <c r="BE4186">
        <v>0</v>
      </c>
      <c r="BF4186">
        <v>0</v>
      </c>
      <c r="BG4186">
        <v>648000</v>
      </c>
      <c r="BH4186">
        <v>0</v>
      </c>
      <c r="BI4186">
        <v>0</v>
      </c>
      <c r="BJ4186">
        <v>0</v>
      </c>
      <c r="BK4186">
        <v>0</v>
      </c>
      <c r="BL4186">
        <v>777600</v>
      </c>
      <c r="BM4186">
        <v>129600</v>
      </c>
      <c r="BN4186">
        <v>388800</v>
      </c>
      <c r="BO4186">
        <v>259200</v>
      </c>
      <c r="BP4186">
        <v>518400</v>
      </c>
      <c r="BQ4186">
        <v>518400</v>
      </c>
      <c r="BR4186">
        <v>518400</v>
      </c>
      <c r="BS4186">
        <v>0</v>
      </c>
      <c r="BT4186">
        <v>0</v>
      </c>
      <c r="BU4186">
        <v>0</v>
      </c>
      <c r="BV4186">
        <v>0</v>
      </c>
      <c r="BW4186">
        <v>7006505.5687913336</v>
      </c>
      <c r="BX4186">
        <v>2674291.9825059045</v>
      </c>
      <c r="BY4186">
        <v>6980989.4439145606</v>
      </c>
      <c r="BZ4186">
        <v>3780517.7205965612</v>
      </c>
      <c r="CA4186">
        <v>6865795.0709695313</v>
      </c>
      <c r="CB4186">
        <v>2368404.6730851023</v>
      </c>
      <c r="CC4186">
        <v>7031303.4656356089</v>
      </c>
      <c r="CD4186">
        <v>4591024.2433206849</v>
      </c>
      <c r="CE4186">
        <v>7094229.0646671569</v>
      </c>
      <c r="CF4186">
        <v>2330269.1157160397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3594298.459314411</v>
      </c>
      <c r="CN4186">
        <v>3101175.4555848418</v>
      </c>
      <c r="CO4186">
        <v>7045799.8420708226</v>
      </c>
      <c r="CP4186">
        <v>2791066.7984850379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3662836.1303044232</v>
      </c>
      <c r="CX4186">
        <v>3662836.1303044232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7317562.7547692889</v>
      </c>
      <c r="DF4186">
        <v>7317562.7547692889</v>
      </c>
      <c r="DG4186">
        <v>7317562.7547692889</v>
      </c>
      <c r="DH4186">
        <v>7317562.7547692889</v>
      </c>
      <c r="DI4186">
        <v>7305144.1912861681</v>
      </c>
      <c r="DJ4186">
        <v>7305144.1912861681</v>
      </c>
      <c r="DK4186">
        <v>3662836.1303044232</v>
      </c>
      <c r="DL4186">
        <v>3662836.1303044232</v>
      </c>
      <c r="DM4186">
        <v>7300684.9898931365</v>
      </c>
      <c r="DN4186">
        <v>7300684.9898931365</v>
      </c>
      <c r="DO4186">
        <v>7316373.5636122022</v>
      </c>
      <c r="DP4186">
        <v>7316373.5636122022</v>
      </c>
      <c r="DQ4186">
        <v>3897494.3446750874</v>
      </c>
      <c r="DR4186">
        <v>244919.67144362349</v>
      </c>
      <c r="DS4186">
        <v>4830453.2805852592</v>
      </c>
      <c r="DT4186">
        <v>255328.5592544917</v>
      </c>
      <c r="DU4186">
        <v>4513032.4412363265</v>
      </c>
      <c r="DV4186">
        <v>1471120.3611566955</v>
      </c>
      <c r="DW4186">
        <v>7213852.815303443</v>
      </c>
      <c r="DX4186">
        <v>1829114.8066907816</v>
      </c>
      <c r="DY4186">
        <v>2200607.8682784541</v>
      </c>
      <c r="DZ4186">
        <v>4248522.9487277819</v>
      </c>
      <c r="EA4186">
        <v>6558090.6917223819</v>
      </c>
      <c r="EB4186">
        <v>7315463.7041712813</v>
      </c>
      <c r="EC4186">
        <v>7315463.7041712813</v>
      </c>
      <c r="ED4186">
        <v>7315463.7041712813</v>
      </c>
      <c r="EE4186">
        <v>7054507.0243936079</v>
      </c>
      <c r="EF4186">
        <v>2784053.2319095163</v>
      </c>
      <c r="EG4186">
        <v>720106.75490693341</v>
      </c>
      <c r="EH4186">
        <v>581326.83488470316</v>
      </c>
      <c r="EI4186">
        <v>7226293.1920059668</v>
      </c>
      <c r="EJ4186">
        <v>6483925.4389520828</v>
      </c>
      <c r="EK4186">
        <v>7235453.8272184506</v>
      </c>
      <c r="EL4186">
        <v>6815092.4290935751</v>
      </c>
      <c r="EM4186">
        <v>7221319.986966013</v>
      </c>
      <c r="EN4186">
        <v>6552872.0873993766</v>
      </c>
      <c r="EO4186">
        <v>7265644.4010031689</v>
      </c>
      <c r="EP4186">
        <v>7183581.8746498004</v>
      </c>
      <c r="EQ4186">
        <v>2539475.7811485128</v>
      </c>
      <c r="ER4186">
        <v>7162775.9048798922</v>
      </c>
      <c r="ES4186">
        <v>2291852.0659247632</v>
      </c>
      <c r="ET4186">
        <v>5516242.7314059343</v>
      </c>
      <c r="EU4186">
        <v>6143971.3907927815</v>
      </c>
      <c r="EV4186">
        <v>6612725.0549984761</v>
      </c>
      <c r="EW4186">
        <v>7208748.5597032793</v>
      </c>
      <c r="EX4186">
        <v>5536462.4721056717</v>
      </c>
      <c r="EY4186">
        <v>1604956.2392043569</v>
      </c>
      <c r="EZ4186">
        <v>7157833.0573409963</v>
      </c>
      <c r="FA4186">
        <v>6620627.5934132691</v>
      </c>
      <c r="FB4186">
        <v>7317562.7547692889</v>
      </c>
      <c r="FC4186">
        <v>4199471.1850547958</v>
      </c>
      <c r="FD4186">
        <v>3168851.014727483</v>
      </c>
      <c r="FE4186">
        <v>3218275.9890973847</v>
      </c>
      <c r="FF4186">
        <v>4307436.0514343223</v>
      </c>
      <c r="FG4186">
        <v>6284397.8329747748</v>
      </c>
      <c r="FH4186">
        <v>6172758.2111106217</v>
      </c>
      <c r="FI4186">
        <v>2371522.1375180059</v>
      </c>
      <c r="FJ4186">
        <v>6251248.9983303826</v>
      </c>
      <c r="FK4186">
        <v>1822897.8448397743</v>
      </c>
      <c r="FL4186">
        <v>4712543.4678091994</v>
      </c>
      <c r="FM4186">
        <v>5251198.3280856349</v>
      </c>
      <c r="FN4186">
        <v>5622518.0238480028</v>
      </c>
      <c r="FO4186">
        <v>6263169.620775668</v>
      </c>
      <c r="FP4186">
        <v>5604680.3936141357</v>
      </c>
      <c r="FQ4186">
        <v>1147629.4414531505</v>
      </c>
      <c r="FR4186">
        <v>6230027.5976846283</v>
      </c>
      <c r="FS4186">
        <v>5220173.4611604586</v>
      </c>
      <c r="FT4186">
        <v>6284397.8329747748</v>
      </c>
      <c r="FU4186">
        <v>4593207.6812404022</v>
      </c>
      <c r="FV4186">
        <v>3281589.5056337835</v>
      </c>
      <c r="FW4186">
        <v>3297383.4441992026</v>
      </c>
    </row>
    <row r="4187" spans="1:179" x14ac:dyDescent="0.25">
      <c r="A4187" s="1" t="s">
        <v>4364</v>
      </c>
      <c r="B4187">
        <v>0</v>
      </c>
      <c r="C4187">
        <v>0</v>
      </c>
      <c r="D4187">
        <v>388800</v>
      </c>
      <c r="E4187">
        <v>388800</v>
      </c>
      <c r="F4187">
        <v>777600</v>
      </c>
      <c r="G4187">
        <v>1036800</v>
      </c>
      <c r="H4187">
        <v>38880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2908800</v>
      </c>
      <c r="R4187">
        <v>0</v>
      </c>
      <c r="S4187">
        <v>0</v>
      </c>
      <c r="T4187">
        <v>0</v>
      </c>
      <c r="U4187">
        <v>0</v>
      </c>
      <c r="V4187">
        <v>2343600</v>
      </c>
      <c r="W4187">
        <v>2343600</v>
      </c>
      <c r="X4187">
        <v>2332800</v>
      </c>
      <c r="Y4187">
        <v>2332800</v>
      </c>
      <c r="Z4187">
        <v>2332800</v>
      </c>
      <c r="AA4187">
        <v>2332800</v>
      </c>
      <c r="AB4187">
        <v>2332800</v>
      </c>
      <c r="AC4187">
        <v>2332800</v>
      </c>
      <c r="AD4187">
        <v>1684800</v>
      </c>
      <c r="AE4187">
        <v>1684800</v>
      </c>
      <c r="AF4187">
        <v>1684800</v>
      </c>
      <c r="AG4187">
        <v>0</v>
      </c>
      <c r="AH4187">
        <v>0</v>
      </c>
      <c r="AI4187">
        <v>0</v>
      </c>
      <c r="AJ4187">
        <v>1036800</v>
      </c>
      <c r="AK4187">
        <v>0</v>
      </c>
      <c r="AL4187">
        <v>2332800</v>
      </c>
      <c r="AM4187">
        <v>2332800</v>
      </c>
      <c r="AN4187">
        <v>0</v>
      </c>
      <c r="AO4187">
        <v>0</v>
      </c>
      <c r="AP4187">
        <v>0</v>
      </c>
      <c r="AQ4187">
        <v>2332800</v>
      </c>
      <c r="AR4187">
        <v>2332800</v>
      </c>
      <c r="AS4187">
        <v>2332800</v>
      </c>
      <c r="AT4187">
        <v>2332800</v>
      </c>
      <c r="AU4187">
        <v>2332800</v>
      </c>
      <c r="AV4187">
        <v>518400</v>
      </c>
      <c r="AW4187">
        <v>129600</v>
      </c>
      <c r="AX4187">
        <v>0</v>
      </c>
      <c r="AY4187">
        <v>0</v>
      </c>
      <c r="AZ4187">
        <v>5961600</v>
      </c>
      <c r="BA4187">
        <v>2592000</v>
      </c>
      <c r="BB4187">
        <v>1814400</v>
      </c>
      <c r="BC4187">
        <v>0</v>
      </c>
      <c r="BD4187">
        <v>2462400</v>
      </c>
      <c r="BE4187">
        <v>0</v>
      </c>
      <c r="BF4187">
        <v>0</v>
      </c>
      <c r="BG4187">
        <v>648000</v>
      </c>
      <c r="BH4187">
        <v>0</v>
      </c>
      <c r="BI4187">
        <v>0</v>
      </c>
      <c r="BJ4187">
        <v>0</v>
      </c>
      <c r="BK4187">
        <v>0</v>
      </c>
      <c r="BL4187">
        <v>777600</v>
      </c>
      <c r="BM4187">
        <v>129600</v>
      </c>
      <c r="BN4187">
        <v>388800</v>
      </c>
      <c r="BO4187">
        <v>259200</v>
      </c>
      <c r="BP4187">
        <v>518400</v>
      </c>
      <c r="BQ4187">
        <v>518400</v>
      </c>
      <c r="BR4187">
        <v>518400</v>
      </c>
      <c r="BS4187">
        <v>0</v>
      </c>
      <c r="BT4187">
        <v>0</v>
      </c>
      <c r="BU4187">
        <v>0</v>
      </c>
      <c r="BV4187">
        <v>0</v>
      </c>
      <c r="BW4187">
        <v>5837890.1100640157</v>
      </c>
      <c r="BX4187">
        <v>1820844.6938140623</v>
      </c>
      <c r="BY4187">
        <v>3494079.3940773527</v>
      </c>
      <c r="BZ4187">
        <v>1862178.8145568953</v>
      </c>
      <c r="CA4187">
        <v>6852867.0944676641</v>
      </c>
      <c r="CB4187">
        <v>2381527.1976635023</v>
      </c>
      <c r="CC4187">
        <v>6884795.6129126335</v>
      </c>
      <c r="CD4187">
        <v>3705509.2126939348</v>
      </c>
      <c r="CE4187">
        <v>6985716.3823027443</v>
      </c>
      <c r="CF4187">
        <v>1350372.8097438954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7030803.7014405243</v>
      </c>
      <c r="CN4187">
        <v>4158819.6732517225</v>
      </c>
      <c r="CO4187">
        <v>7058639.176095536</v>
      </c>
      <c r="CP4187">
        <v>1536955.0646460974</v>
      </c>
      <c r="CQ4187">
        <v>7292041.8421563916</v>
      </c>
      <c r="CR4187">
        <v>7292041.8421563916</v>
      </c>
      <c r="CS4187">
        <v>0</v>
      </c>
      <c r="CT4187">
        <v>0</v>
      </c>
      <c r="CU4187">
        <v>0</v>
      </c>
      <c r="CV4187">
        <v>0</v>
      </c>
      <c r="CW4187">
        <v>7280331.6016277121</v>
      </c>
      <c r="CX4187">
        <v>7280331.6016277121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7311263.3456773907</v>
      </c>
      <c r="DF4187">
        <v>7311263.3456773907</v>
      </c>
      <c r="DG4187">
        <v>7342817.2398202047</v>
      </c>
      <c r="DH4187">
        <v>7342817.2398202047</v>
      </c>
      <c r="DI4187">
        <v>7243613.774755789</v>
      </c>
      <c r="DJ4187">
        <v>7243613.774755789</v>
      </c>
      <c r="DK4187">
        <v>7255622.7752987351</v>
      </c>
      <c r="DL4187">
        <v>7255622.7752987351</v>
      </c>
      <c r="DM4187">
        <v>7220704.4980937559</v>
      </c>
      <c r="DN4187">
        <v>7220704.4980937559</v>
      </c>
      <c r="DO4187">
        <v>7299591.6830564542</v>
      </c>
      <c r="DP4187">
        <v>7299591.6830564542</v>
      </c>
      <c r="DQ4187">
        <v>3558067.6784738693</v>
      </c>
      <c r="DR4187">
        <v>245925.69036553713</v>
      </c>
      <c r="DS4187">
        <v>4298899.2264824398</v>
      </c>
      <c r="DT4187">
        <v>244013.49619473828</v>
      </c>
      <c r="DU4187">
        <v>2096758.2127223499</v>
      </c>
      <c r="DV4187">
        <v>255768.33326770816</v>
      </c>
      <c r="DW4187">
        <v>7214962.7719842028</v>
      </c>
      <c r="DX4187">
        <v>1867600.9521763751</v>
      </c>
      <c r="DY4187">
        <v>2103501.0100495117</v>
      </c>
      <c r="DZ4187">
        <v>3994102.2845718386</v>
      </c>
      <c r="EA4187">
        <v>5710136.6478617759</v>
      </c>
      <c r="EB4187">
        <v>7289176.8118143464</v>
      </c>
      <c r="EC4187">
        <v>7289176.8118143464</v>
      </c>
      <c r="ED4187">
        <v>7289176.8118143464</v>
      </c>
      <c r="EE4187">
        <v>7167461.9423787352</v>
      </c>
      <c r="EF4187">
        <v>1881075.0058623892</v>
      </c>
      <c r="EG4187">
        <v>228999.63675861905</v>
      </c>
      <c r="EH4187">
        <v>228999.63675861884</v>
      </c>
      <c r="EI4187">
        <v>7111875.5242403075</v>
      </c>
      <c r="EJ4187">
        <v>4947742.9306288585</v>
      </c>
      <c r="EK4187">
        <v>7108748.0834090803</v>
      </c>
      <c r="EL4187">
        <v>5667691.3505439814</v>
      </c>
      <c r="EM4187">
        <v>7098258.1864673784</v>
      </c>
      <c r="EN4187">
        <v>5097989.4580311021</v>
      </c>
      <c r="EO4187">
        <v>7206390.8356642611</v>
      </c>
      <c r="EP4187">
        <v>7056990.4028835837</v>
      </c>
      <c r="EQ4187">
        <v>232402.04646535596</v>
      </c>
      <c r="ER4187">
        <v>7117450.4195324872</v>
      </c>
      <c r="ES4187">
        <v>938503.37902028882</v>
      </c>
      <c r="ET4187">
        <v>4839943.5129381148</v>
      </c>
      <c r="EU4187">
        <v>5455884.2304447684</v>
      </c>
      <c r="EV4187">
        <v>5821160.0640553758</v>
      </c>
      <c r="EW4187">
        <v>7126904.1808991572</v>
      </c>
      <c r="EX4187">
        <v>4848906.9023312768</v>
      </c>
      <c r="EY4187">
        <v>225760.02598212066</v>
      </c>
      <c r="EZ4187">
        <v>6984037.5386546906</v>
      </c>
      <c r="FA4187">
        <v>5156455.6798629062</v>
      </c>
      <c r="FB4187">
        <v>7342817.2398202047</v>
      </c>
      <c r="FC4187">
        <v>4524887.7653685473</v>
      </c>
      <c r="FD4187">
        <v>3745478.0415476635</v>
      </c>
      <c r="FE4187">
        <v>3448726.7822911935</v>
      </c>
      <c r="FF4187">
        <v>3909237.6510937079</v>
      </c>
      <c r="FG4187">
        <v>6305843.4092614446</v>
      </c>
      <c r="FH4187">
        <v>6305843.4092614446</v>
      </c>
      <c r="FI4187">
        <v>1883689.3193940553</v>
      </c>
      <c r="FJ4187">
        <v>6262274.9008924002</v>
      </c>
      <c r="FK4187">
        <v>1562759.5352167746</v>
      </c>
      <c r="FL4187">
        <v>4518422.0368404891</v>
      </c>
      <c r="FM4187">
        <v>5080414.1020650063</v>
      </c>
      <c r="FN4187">
        <v>5374218.5074649621</v>
      </c>
      <c r="FO4187">
        <v>6252774.7021157276</v>
      </c>
      <c r="FP4187">
        <v>5785985.7699265499</v>
      </c>
      <c r="FQ4187">
        <v>301869.82280270179</v>
      </c>
      <c r="FR4187">
        <v>6198549.7383678583</v>
      </c>
      <c r="FS4187">
        <v>4520416.3598292395</v>
      </c>
      <c r="FT4187">
        <v>6305843.4092614446</v>
      </c>
      <c r="FU4187">
        <v>5189230.7529199198</v>
      </c>
      <c r="FV4187">
        <v>4097393.5900295386</v>
      </c>
      <c r="FW4187">
        <v>3789933.9376537516</v>
      </c>
    </row>
    <row r="4188" spans="1:179" x14ac:dyDescent="0.25">
      <c r="A4188" s="1" t="s">
        <v>4365</v>
      </c>
      <c r="B4188">
        <v>0</v>
      </c>
      <c r="C4188">
        <v>0</v>
      </c>
      <c r="D4188">
        <v>388800</v>
      </c>
      <c r="E4188">
        <v>0</v>
      </c>
      <c r="F4188">
        <v>777600</v>
      </c>
      <c r="G4188">
        <v>1036800</v>
      </c>
      <c r="H4188">
        <v>194400</v>
      </c>
      <c r="I4188">
        <v>19440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2908800</v>
      </c>
      <c r="R4188">
        <v>0</v>
      </c>
      <c r="S4188">
        <v>0</v>
      </c>
      <c r="T4188">
        <v>0</v>
      </c>
      <c r="U4188">
        <v>0</v>
      </c>
      <c r="V4188">
        <v>2343600</v>
      </c>
      <c r="W4188">
        <v>2343600</v>
      </c>
      <c r="X4188">
        <v>2332800</v>
      </c>
      <c r="Y4188">
        <v>2332800</v>
      </c>
      <c r="Z4188">
        <v>2332800</v>
      </c>
      <c r="AA4188">
        <v>1166400</v>
      </c>
      <c r="AB4188">
        <v>2332800</v>
      </c>
      <c r="AC4188">
        <v>2332800</v>
      </c>
      <c r="AD4188">
        <v>1684800</v>
      </c>
      <c r="AE4188">
        <v>1684800</v>
      </c>
      <c r="AF4188">
        <v>1684800</v>
      </c>
      <c r="AG4188">
        <v>0</v>
      </c>
      <c r="AH4188">
        <v>0</v>
      </c>
      <c r="AI4188">
        <v>0</v>
      </c>
      <c r="AJ4188">
        <v>1036800</v>
      </c>
      <c r="AK4188">
        <v>0</v>
      </c>
      <c r="AL4188">
        <v>2332800</v>
      </c>
      <c r="AM4188">
        <v>2332800</v>
      </c>
      <c r="AN4188">
        <v>1166400</v>
      </c>
      <c r="AO4188">
        <v>1166400</v>
      </c>
      <c r="AP4188">
        <v>1166400</v>
      </c>
      <c r="AQ4188">
        <v>2332800</v>
      </c>
      <c r="AR4188">
        <v>2332800</v>
      </c>
      <c r="AS4188">
        <v>2332800</v>
      </c>
      <c r="AT4188">
        <v>2332800</v>
      </c>
      <c r="AU4188">
        <v>1166400</v>
      </c>
      <c r="AV4188">
        <v>518400</v>
      </c>
      <c r="AW4188">
        <v>129600</v>
      </c>
      <c r="AX4188">
        <v>0</v>
      </c>
      <c r="AY4188">
        <v>0</v>
      </c>
      <c r="AZ4188">
        <v>5961600</v>
      </c>
      <c r="BA4188">
        <v>2592000</v>
      </c>
      <c r="BB4188">
        <v>1814400</v>
      </c>
      <c r="BC4188">
        <v>0</v>
      </c>
      <c r="BD4188">
        <v>2462400</v>
      </c>
      <c r="BE4188">
        <v>0</v>
      </c>
      <c r="BF4188">
        <v>0</v>
      </c>
      <c r="BG4188">
        <v>648000</v>
      </c>
      <c r="BH4188">
        <v>0</v>
      </c>
      <c r="BI4188">
        <v>0</v>
      </c>
      <c r="BJ4188">
        <v>0</v>
      </c>
      <c r="BK4188">
        <v>0</v>
      </c>
      <c r="BL4188">
        <v>777600</v>
      </c>
      <c r="BM4188">
        <v>129600</v>
      </c>
      <c r="BN4188">
        <v>388800</v>
      </c>
      <c r="BO4188">
        <v>259200</v>
      </c>
      <c r="BP4188">
        <v>518400</v>
      </c>
      <c r="BQ4188">
        <v>518400</v>
      </c>
      <c r="BR4188">
        <v>518400</v>
      </c>
      <c r="BS4188">
        <v>3669424.7610655325</v>
      </c>
      <c r="BT4188">
        <v>2207133.9454885339</v>
      </c>
      <c r="BU4188">
        <v>0</v>
      </c>
      <c r="BV4188">
        <v>0</v>
      </c>
      <c r="BW4188">
        <v>5891336.7999513242</v>
      </c>
      <c r="BX4188">
        <v>2301015.764758267</v>
      </c>
      <c r="BY4188">
        <v>0</v>
      </c>
      <c r="BZ4188">
        <v>0</v>
      </c>
      <c r="CA4188">
        <v>6866564.8436923781</v>
      </c>
      <c r="CB4188">
        <v>2462112.1876243609</v>
      </c>
      <c r="CC4188">
        <v>6894126.4169267956</v>
      </c>
      <c r="CD4188">
        <v>4732916.775242703</v>
      </c>
      <c r="CE4188">
        <v>3495463.3663058253</v>
      </c>
      <c r="CF4188">
        <v>706358.51306286338</v>
      </c>
      <c r="CG4188">
        <v>3643448.464030284</v>
      </c>
      <c r="CH4188">
        <v>3295101.4274325781</v>
      </c>
      <c r="CI4188">
        <v>0</v>
      </c>
      <c r="CJ4188">
        <v>0</v>
      </c>
      <c r="CK4188">
        <v>3652901.1957852198</v>
      </c>
      <c r="CL4188">
        <v>2694869.773861181</v>
      </c>
      <c r="CM4188">
        <v>7038061.6865770118</v>
      </c>
      <c r="CN4188">
        <v>3809401.6462727627</v>
      </c>
      <c r="CO4188">
        <v>7085083.3214379223</v>
      </c>
      <c r="CP4188">
        <v>1267858.0294404521</v>
      </c>
      <c r="CQ4188">
        <v>7102807.5217609461</v>
      </c>
      <c r="CR4188">
        <v>5103873.9993064618</v>
      </c>
      <c r="CS4188">
        <v>0</v>
      </c>
      <c r="CT4188">
        <v>0</v>
      </c>
      <c r="CU4188">
        <v>0</v>
      </c>
      <c r="CV4188">
        <v>0</v>
      </c>
      <c r="CW4188">
        <v>7223263.9217788577</v>
      </c>
      <c r="CX4188">
        <v>7223263.9217788577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7296990.4797972068</v>
      </c>
      <c r="DF4188">
        <v>7296990.4797972068</v>
      </c>
      <c r="DG4188">
        <v>7356457.8724523075</v>
      </c>
      <c r="DH4188">
        <v>7356457.8724523075</v>
      </c>
      <c r="DI4188">
        <v>7228458.9428635789</v>
      </c>
      <c r="DJ4188">
        <v>7228458.9428635789</v>
      </c>
      <c r="DK4188">
        <v>7203629.0446014721</v>
      </c>
      <c r="DL4188">
        <v>5957834.3991720257</v>
      </c>
      <c r="DM4188">
        <v>7201411.918078986</v>
      </c>
      <c r="DN4188">
        <v>7201411.918078986</v>
      </c>
      <c r="DO4188">
        <v>7233787.6393659385</v>
      </c>
      <c r="DP4188">
        <v>7233787.6393659385</v>
      </c>
      <c r="DQ4188">
        <v>3790161.408934393</v>
      </c>
      <c r="DR4188">
        <v>246326.20663070891</v>
      </c>
      <c r="DS4188">
        <v>2571708.2535697916</v>
      </c>
      <c r="DT4188">
        <v>254030.09610692057</v>
      </c>
      <c r="DU4188">
        <v>4767774.7873403411</v>
      </c>
      <c r="DV4188">
        <v>723614.52344006789</v>
      </c>
      <c r="DW4188">
        <v>7227836.3217528053</v>
      </c>
      <c r="DX4188">
        <v>1891438.7535110307</v>
      </c>
      <c r="DY4188">
        <v>2090062.2122819677</v>
      </c>
      <c r="DZ4188">
        <v>3967525.1962744417</v>
      </c>
      <c r="EA4188">
        <v>5639149.3564428445</v>
      </c>
      <c r="EB4188">
        <v>7277772.8126042737</v>
      </c>
      <c r="EC4188">
        <v>7277772.8126042737</v>
      </c>
      <c r="ED4188">
        <v>7277772.8126042737</v>
      </c>
      <c r="EE4188">
        <v>7173546.9352737349</v>
      </c>
      <c r="EF4188">
        <v>1792742.0588032878</v>
      </c>
      <c r="EG4188">
        <v>228545.68363913993</v>
      </c>
      <c r="EH4188">
        <v>228545.68363914225</v>
      </c>
      <c r="EI4188">
        <v>7121863.8305110298</v>
      </c>
      <c r="EJ4188">
        <v>4773641.1609782828</v>
      </c>
      <c r="EK4188">
        <v>7110843.115157851</v>
      </c>
      <c r="EL4188">
        <v>5709007.7043998446</v>
      </c>
      <c r="EM4188">
        <v>7105798.1696160659</v>
      </c>
      <c r="EN4188">
        <v>5019510.8478533411</v>
      </c>
      <c r="EO4188">
        <v>7212304.6077557197</v>
      </c>
      <c r="EP4188">
        <v>7014744.5101897968</v>
      </c>
      <c r="EQ4188">
        <v>232166.46684892057</v>
      </c>
      <c r="ER4188">
        <v>7122523.8011549469</v>
      </c>
      <c r="ES4188">
        <v>1010309.918228915</v>
      </c>
      <c r="ET4188">
        <v>4796609.8062163629</v>
      </c>
      <c r="EU4188">
        <v>5482385.2367707174</v>
      </c>
      <c r="EV4188">
        <v>5796917.9046082329</v>
      </c>
      <c r="EW4188">
        <v>7129071.8516870476</v>
      </c>
      <c r="EX4188">
        <v>4987001.3138019592</v>
      </c>
      <c r="EY4188">
        <v>225057.58876634404</v>
      </c>
      <c r="EZ4188">
        <v>6998913.4004781581</v>
      </c>
      <c r="FA4188">
        <v>4940314.8703309819</v>
      </c>
      <c r="FB4188">
        <v>7355013.198582897</v>
      </c>
      <c r="FC4188">
        <v>4582397.2212717952</v>
      </c>
      <c r="FD4188">
        <v>3808496.5061042826</v>
      </c>
      <c r="FE4188">
        <v>3465429.2258306239</v>
      </c>
      <c r="FF4188">
        <v>4045414.5857405085</v>
      </c>
      <c r="FG4188">
        <v>6317119.879520881</v>
      </c>
      <c r="FH4188">
        <v>6317119.879520881</v>
      </c>
      <c r="FI4188">
        <v>2226383.3035852844</v>
      </c>
      <c r="FJ4188">
        <v>6264327.4194366233</v>
      </c>
      <c r="FK4188">
        <v>1815466.7930462447</v>
      </c>
      <c r="FL4188">
        <v>4552203.3621893786</v>
      </c>
      <c r="FM4188">
        <v>5176458.2084186589</v>
      </c>
      <c r="FN4188">
        <v>5425736.750005614</v>
      </c>
      <c r="FO4188">
        <v>6257640.3891223883</v>
      </c>
      <c r="FP4188">
        <v>5989690.5593152614</v>
      </c>
      <c r="FQ4188">
        <v>301153.9115860812</v>
      </c>
      <c r="FR4188">
        <v>6209545.7193941362</v>
      </c>
      <c r="FS4188">
        <v>4487295.3824734502</v>
      </c>
      <c r="FT4188">
        <v>6319248.699397427</v>
      </c>
      <c r="FU4188">
        <v>5376543.7484598802</v>
      </c>
      <c r="FV4188">
        <v>4305942.499954829</v>
      </c>
      <c r="FW4188">
        <v>3943391.5310150245</v>
      </c>
    </row>
    <row r="4189" spans="1:179" x14ac:dyDescent="0.25">
      <c r="A4189" s="1" t="s">
        <v>4366</v>
      </c>
      <c r="B4189">
        <v>0</v>
      </c>
      <c r="C4189">
        <v>0</v>
      </c>
      <c r="D4189">
        <v>388800</v>
      </c>
      <c r="E4189">
        <v>0</v>
      </c>
      <c r="F4189">
        <v>777600</v>
      </c>
      <c r="G4189">
        <v>1036800</v>
      </c>
      <c r="H4189">
        <v>0</v>
      </c>
      <c r="I4189">
        <v>38880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2908800</v>
      </c>
      <c r="R4189">
        <v>0</v>
      </c>
      <c r="S4189">
        <v>0</v>
      </c>
      <c r="T4189">
        <v>0</v>
      </c>
      <c r="U4189">
        <v>0</v>
      </c>
      <c r="V4189">
        <v>2343600</v>
      </c>
      <c r="W4189">
        <v>2343600</v>
      </c>
      <c r="X4189">
        <v>2332800</v>
      </c>
      <c r="Y4189">
        <v>1166400</v>
      </c>
      <c r="Z4189">
        <v>2332800</v>
      </c>
      <c r="AA4189">
        <v>0</v>
      </c>
      <c r="AB4189">
        <v>2332800</v>
      </c>
      <c r="AC4189">
        <v>2332800</v>
      </c>
      <c r="AD4189">
        <v>842400</v>
      </c>
      <c r="AE4189">
        <v>842400</v>
      </c>
      <c r="AF4189">
        <v>842400</v>
      </c>
      <c r="AG4189">
        <v>0</v>
      </c>
      <c r="AH4189">
        <v>0</v>
      </c>
      <c r="AI4189">
        <v>0</v>
      </c>
      <c r="AJ4189">
        <v>1036800</v>
      </c>
      <c r="AK4189">
        <v>777600</v>
      </c>
      <c r="AL4189">
        <v>2332800</v>
      </c>
      <c r="AM4189">
        <v>2332800</v>
      </c>
      <c r="AN4189">
        <v>1166400</v>
      </c>
      <c r="AO4189">
        <v>1166400</v>
      </c>
      <c r="AP4189">
        <v>1166400</v>
      </c>
      <c r="AQ4189">
        <v>1166400</v>
      </c>
      <c r="AR4189">
        <v>2332800</v>
      </c>
      <c r="AS4189">
        <v>2332800</v>
      </c>
      <c r="AT4189">
        <v>2332800</v>
      </c>
      <c r="AU4189">
        <v>0</v>
      </c>
      <c r="AV4189">
        <v>518400</v>
      </c>
      <c r="AW4189">
        <v>129600</v>
      </c>
      <c r="AX4189">
        <v>0</v>
      </c>
      <c r="AY4189">
        <v>0</v>
      </c>
      <c r="AZ4189">
        <v>5961600</v>
      </c>
      <c r="BA4189">
        <v>2592000</v>
      </c>
      <c r="BB4189">
        <v>1814400</v>
      </c>
      <c r="BC4189">
        <v>0</v>
      </c>
      <c r="BD4189">
        <v>2462400</v>
      </c>
      <c r="BE4189">
        <v>0</v>
      </c>
      <c r="BF4189">
        <v>0</v>
      </c>
      <c r="BG4189">
        <v>648000</v>
      </c>
      <c r="BH4189">
        <v>0</v>
      </c>
      <c r="BI4189">
        <v>0</v>
      </c>
      <c r="BJ4189">
        <v>0</v>
      </c>
      <c r="BK4189">
        <v>0</v>
      </c>
      <c r="BL4189">
        <v>777600</v>
      </c>
      <c r="BM4189">
        <v>129600</v>
      </c>
      <c r="BN4189">
        <v>388800</v>
      </c>
      <c r="BO4189">
        <v>259200</v>
      </c>
      <c r="BP4189">
        <v>518400</v>
      </c>
      <c r="BQ4189">
        <v>518400</v>
      </c>
      <c r="BR4189">
        <v>518400</v>
      </c>
      <c r="BS4189">
        <v>7207637.999625518</v>
      </c>
      <c r="BT4189">
        <v>2219300.5750781274</v>
      </c>
      <c r="BU4189">
        <v>3615267.3555745715</v>
      </c>
      <c r="BV4189">
        <v>1943143.4107833141</v>
      </c>
      <c r="BW4189">
        <v>5685710.908285154</v>
      </c>
      <c r="BX4189">
        <v>2190395.9607968861</v>
      </c>
      <c r="BY4189">
        <v>0</v>
      </c>
      <c r="BZ4189">
        <v>0</v>
      </c>
      <c r="CA4189">
        <v>6844293.7093762765</v>
      </c>
      <c r="CB4189">
        <v>2300787.4105634708</v>
      </c>
      <c r="CC4189">
        <v>6876181.1101586763</v>
      </c>
      <c r="CD4189">
        <v>5515522.0492201317</v>
      </c>
      <c r="CE4189">
        <v>0</v>
      </c>
      <c r="CF4189">
        <v>0</v>
      </c>
      <c r="CG4189">
        <v>7036643.3283650689</v>
      </c>
      <c r="CH4189">
        <v>4045223.655517586</v>
      </c>
      <c r="CI4189">
        <v>0</v>
      </c>
      <c r="CJ4189">
        <v>0</v>
      </c>
      <c r="CK4189">
        <v>7048152.2616658071</v>
      </c>
      <c r="CL4189">
        <v>1320624.2067402531</v>
      </c>
      <c r="CM4189">
        <v>6534380.1015329976</v>
      </c>
      <c r="CN4189">
        <v>219549.83317056007</v>
      </c>
      <c r="CO4189">
        <v>7076433.9404438054</v>
      </c>
      <c r="CP4189">
        <v>614325.21240209846</v>
      </c>
      <c r="CQ4189">
        <v>7026872.565535808</v>
      </c>
      <c r="CR4189">
        <v>1952955.8946683372</v>
      </c>
      <c r="CS4189">
        <v>0</v>
      </c>
      <c r="CT4189">
        <v>0</v>
      </c>
      <c r="CU4189">
        <v>0</v>
      </c>
      <c r="CV4189">
        <v>0</v>
      </c>
      <c r="CW4189">
        <v>7170104.6462660721</v>
      </c>
      <c r="CX4189">
        <v>7170104.6462660721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7257636.4621324576</v>
      </c>
      <c r="DF4189">
        <v>7257636.4621324576</v>
      </c>
      <c r="DG4189">
        <v>7324231.2315205559</v>
      </c>
      <c r="DH4189">
        <v>7324231.2315205559</v>
      </c>
      <c r="DI4189">
        <v>7189548.1488127522</v>
      </c>
      <c r="DJ4189">
        <v>7136508.0961781461</v>
      </c>
      <c r="DK4189">
        <v>7193427.6402289672</v>
      </c>
      <c r="DL4189">
        <v>3814130.6257781843</v>
      </c>
      <c r="DM4189">
        <v>7152647.3935007313</v>
      </c>
      <c r="DN4189">
        <v>7152647.3935007313</v>
      </c>
      <c r="DO4189">
        <v>7159462.5022049872</v>
      </c>
      <c r="DP4189">
        <v>7159462.5022049872</v>
      </c>
      <c r="DQ4189">
        <v>3259328.8771969778</v>
      </c>
      <c r="DR4189">
        <v>244424.19989577262</v>
      </c>
      <c r="DS4189">
        <v>5056872.7086215392</v>
      </c>
      <c r="DT4189">
        <v>1459868.6148946183</v>
      </c>
      <c r="DU4189">
        <v>4352370.6688339738</v>
      </c>
      <c r="DV4189">
        <v>341883.95590411784</v>
      </c>
      <c r="DW4189">
        <v>4379227.2067562677</v>
      </c>
      <c r="DX4189">
        <v>965789.52197285497</v>
      </c>
      <c r="DY4189">
        <v>2049877.0769729014</v>
      </c>
      <c r="DZ4189">
        <v>3837885.5938839251</v>
      </c>
      <c r="EA4189">
        <v>5362730.4587760922</v>
      </c>
      <c r="EB4189">
        <v>7242658.9270989262</v>
      </c>
      <c r="EC4189">
        <v>7242658.9270989262</v>
      </c>
      <c r="ED4189">
        <v>7001371.2166291606</v>
      </c>
      <c r="EE4189">
        <v>7155053.0457301317</v>
      </c>
      <c r="EF4189">
        <v>1351257.8719535777</v>
      </c>
      <c r="EG4189">
        <v>227751.040207029</v>
      </c>
      <c r="EH4189">
        <v>227751.04020702781</v>
      </c>
      <c r="EI4189">
        <v>7106051.2354102135</v>
      </c>
      <c r="EJ4189">
        <v>4207183.8451964036</v>
      </c>
      <c r="EK4189">
        <v>7089067.1308982996</v>
      </c>
      <c r="EL4189">
        <v>5259597.7679980099</v>
      </c>
      <c r="EM4189">
        <v>7087035.7804000508</v>
      </c>
      <c r="EN4189">
        <v>4547177.4211327238</v>
      </c>
      <c r="EO4189">
        <v>7193192.5536822369</v>
      </c>
      <c r="EP4189">
        <v>6350352.0444809049</v>
      </c>
      <c r="EQ4189">
        <v>230966.17912061943</v>
      </c>
      <c r="ER4189">
        <v>7100437.5128920935</v>
      </c>
      <c r="ES4189">
        <v>710166.88787444169</v>
      </c>
      <c r="ET4189">
        <v>4615040.4044673461</v>
      </c>
      <c r="EU4189">
        <v>5335100.6521913204</v>
      </c>
      <c r="EV4189">
        <v>5603540.3585990258</v>
      </c>
      <c r="EW4189">
        <v>7105722.6687997403</v>
      </c>
      <c r="EX4189">
        <v>4590409.6324085575</v>
      </c>
      <c r="EY4189">
        <v>223976.77706758073</v>
      </c>
      <c r="EZ4189">
        <v>6986436.8449159358</v>
      </c>
      <c r="FA4189">
        <v>4358792.2043903172</v>
      </c>
      <c r="FB4189">
        <v>7318537.2592764543</v>
      </c>
      <c r="FC4189">
        <v>4196634.8114931043</v>
      </c>
      <c r="FD4189">
        <v>3508416.3039633245</v>
      </c>
      <c r="FE4189">
        <v>3135143.953326276</v>
      </c>
      <c r="FF4189">
        <v>3429660.7537207045</v>
      </c>
      <c r="FG4189">
        <v>6299053.7622574838</v>
      </c>
      <c r="FH4189">
        <v>6293357.2350661829</v>
      </c>
      <c r="FI4189">
        <v>1137103.4535643929</v>
      </c>
      <c r="FJ4189">
        <v>6243647.9153566891</v>
      </c>
      <c r="FK4189">
        <v>1425675.6958300536</v>
      </c>
      <c r="FL4189">
        <v>4330817.0960322898</v>
      </c>
      <c r="FM4189">
        <v>4986556.6154535627</v>
      </c>
      <c r="FN4189">
        <v>5200324.3032959159</v>
      </c>
      <c r="FO4189">
        <v>6238860.5546851661</v>
      </c>
      <c r="FP4189">
        <v>5411090.7128483076</v>
      </c>
      <c r="FQ4189">
        <v>299552.2853044793</v>
      </c>
      <c r="FR4189">
        <v>6195737.9195452798</v>
      </c>
      <c r="FS4189">
        <v>3852333.7203930477</v>
      </c>
      <c r="FT4189">
        <v>6309326.3916381234</v>
      </c>
      <c r="FU4189">
        <v>4862286.6511706291</v>
      </c>
      <c r="FV4189">
        <v>3891740.3582677031</v>
      </c>
      <c r="FW4189">
        <v>3506095.4202836216</v>
      </c>
    </row>
    <row r="4190" spans="1:179" x14ac:dyDescent="0.25">
      <c r="A4190" s="1" t="s">
        <v>4367</v>
      </c>
      <c r="B4190">
        <v>0</v>
      </c>
      <c r="C4190">
        <v>0</v>
      </c>
      <c r="D4190">
        <v>388800</v>
      </c>
      <c r="E4190">
        <v>0</v>
      </c>
      <c r="F4190">
        <v>388800</v>
      </c>
      <c r="G4190">
        <v>1036800</v>
      </c>
      <c r="H4190">
        <v>0</v>
      </c>
      <c r="I4190">
        <v>38880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193400</v>
      </c>
      <c r="P4190">
        <v>0</v>
      </c>
      <c r="Q4190">
        <v>1454400</v>
      </c>
      <c r="R4190">
        <v>0</v>
      </c>
      <c r="S4190">
        <v>0</v>
      </c>
      <c r="T4190">
        <v>0</v>
      </c>
      <c r="U4190">
        <v>0</v>
      </c>
      <c r="V4190">
        <v>2343600</v>
      </c>
      <c r="W4190">
        <v>2343600</v>
      </c>
      <c r="X4190">
        <v>0</v>
      </c>
      <c r="Y4190">
        <v>0</v>
      </c>
      <c r="Z4190">
        <v>0</v>
      </c>
      <c r="AA4190">
        <v>1166400</v>
      </c>
      <c r="AB4190">
        <v>0</v>
      </c>
      <c r="AC4190">
        <v>0</v>
      </c>
      <c r="AD4190">
        <v>842400</v>
      </c>
      <c r="AE4190">
        <v>842400</v>
      </c>
      <c r="AF4190">
        <v>842400</v>
      </c>
      <c r="AG4190">
        <v>0</v>
      </c>
      <c r="AH4190">
        <v>0</v>
      </c>
      <c r="AI4190">
        <v>0</v>
      </c>
      <c r="AJ4190">
        <v>518400</v>
      </c>
      <c r="AK4190">
        <v>1555200</v>
      </c>
      <c r="AL4190">
        <v>1166400</v>
      </c>
      <c r="AM4190">
        <v>1166400</v>
      </c>
      <c r="AN4190">
        <v>0</v>
      </c>
      <c r="AO4190">
        <v>0</v>
      </c>
      <c r="AP4190">
        <v>0</v>
      </c>
      <c r="AQ4190">
        <v>0</v>
      </c>
      <c r="AR4190">
        <v>1166400</v>
      </c>
      <c r="AS4190">
        <v>1166400</v>
      </c>
      <c r="AT4190">
        <v>1166400</v>
      </c>
      <c r="AU4190">
        <v>0</v>
      </c>
      <c r="AV4190">
        <v>518400</v>
      </c>
      <c r="AW4190">
        <v>129600</v>
      </c>
      <c r="AX4190">
        <v>0</v>
      </c>
      <c r="AY4190">
        <v>0</v>
      </c>
      <c r="AZ4190">
        <v>5961600</v>
      </c>
      <c r="BA4190">
        <v>2592000</v>
      </c>
      <c r="BB4190">
        <v>1814400</v>
      </c>
      <c r="BC4190">
        <v>0</v>
      </c>
      <c r="BD4190">
        <v>2462400</v>
      </c>
      <c r="BE4190">
        <v>0</v>
      </c>
      <c r="BF4190">
        <v>0</v>
      </c>
      <c r="BG4190">
        <v>648000</v>
      </c>
      <c r="BH4190">
        <v>0</v>
      </c>
      <c r="BI4190">
        <v>0</v>
      </c>
      <c r="BJ4190">
        <v>0</v>
      </c>
      <c r="BK4190">
        <v>0</v>
      </c>
      <c r="BL4190">
        <v>777600</v>
      </c>
      <c r="BM4190">
        <v>129600</v>
      </c>
      <c r="BN4190">
        <v>388800</v>
      </c>
      <c r="BO4190">
        <v>259200</v>
      </c>
      <c r="BP4190">
        <v>518400</v>
      </c>
      <c r="BQ4190">
        <v>518400</v>
      </c>
      <c r="BR4190">
        <v>518400</v>
      </c>
      <c r="BS4190">
        <v>7093230.4303302839</v>
      </c>
      <c r="BT4190">
        <v>971729.72949976707</v>
      </c>
      <c r="BU4190">
        <v>7017827.1184465988</v>
      </c>
      <c r="BV4190">
        <v>2949394.7770795668</v>
      </c>
      <c r="BW4190">
        <v>5605043.2183566391</v>
      </c>
      <c r="BX4190">
        <v>1508331.0398308004</v>
      </c>
      <c r="BY4190">
        <v>0</v>
      </c>
      <c r="BZ4190">
        <v>0</v>
      </c>
      <c r="CA4190">
        <v>3403428.9370515542</v>
      </c>
      <c r="CB4190">
        <v>1030728.7980892983</v>
      </c>
      <c r="CC4190">
        <v>6828251.2026884351</v>
      </c>
      <c r="CD4190">
        <v>5205378.5419220477</v>
      </c>
      <c r="CE4190">
        <v>0</v>
      </c>
      <c r="CF4190">
        <v>0</v>
      </c>
      <c r="CG4190">
        <v>6934519.1959113684</v>
      </c>
      <c r="CH4190">
        <v>3233775.198853503</v>
      </c>
      <c r="CI4190">
        <v>0</v>
      </c>
      <c r="CJ4190">
        <v>0</v>
      </c>
      <c r="CK4190">
        <v>6781618.4290161254</v>
      </c>
      <c r="CL4190">
        <v>1410039.9777623569</v>
      </c>
      <c r="CM4190">
        <v>6574850.634687731</v>
      </c>
      <c r="CN4190">
        <v>2152542.629422769</v>
      </c>
      <c r="CO4190">
        <v>6653366.5554573331</v>
      </c>
      <c r="CP4190">
        <v>221134.21987003865</v>
      </c>
      <c r="CQ4190">
        <v>6995164.8741900399</v>
      </c>
      <c r="CR4190">
        <v>855308.51169772469</v>
      </c>
      <c r="CS4190">
        <v>3654183.9990788186</v>
      </c>
      <c r="CT4190">
        <v>3654183.9990788186</v>
      </c>
      <c r="CU4190">
        <v>0</v>
      </c>
      <c r="CV4190">
        <v>0</v>
      </c>
      <c r="CW4190">
        <v>7060359.3010562994</v>
      </c>
      <c r="CX4190">
        <v>5396197.9444775935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7172792.8309767749</v>
      </c>
      <c r="DF4190">
        <v>6611975.5770677906</v>
      </c>
      <c r="DG4190">
        <v>7193482.7104316857</v>
      </c>
      <c r="DH4190">
        <v>5864848.7690897584</v>
      </c>
      <c r="DI4190">
        <v>7157259.0769627364</v>
      </c>
      <c r="DJ4190">
        <v>2331096.3565852656</v>
      </c>
      <c r="DK4190">
        <v>7151947.5885022376</v>
      </c>
      <c r="DL4190">
        <v>4730262.791602117</v>
      </c>
      <c r="DM4190">
        <v>7097067.799799622</v>
      </c>
      <c r="DN4190">
        <v>6568549.3126401082</v>
      </c>
      <c r="DO4190">
        <v>7098897.1660526469</v>
      </c>
      <c r="DP4190">
        <v>6595651.2063919147</v>
      </c>
      <c r="DQ4190">
        <v>2185632.4203952178</v>
      </c>
      <c r="DR4190">
        <v>246383.05634453238</v>
      </c>
      <c r="DS4190">
        <v>4026116.1952443495</v>
      </c>
      <c r="DT4190">
        <v>1020310.176336163</v>
      </c>
      <c r="DU4190">
        <v>1006114.5700890436</v>
      </c>
      <c r="DV4190">
        <v>252338.37158850185</v>
      </c>
      <c r="DW4190">
        <v>1156364.5814677507</v>
      </c>
      <c r="DX4190">
        <v>248670.05008086603</v>
      </c>
      <c r="DY4190">
        <v>1977227.8562468579</v>
      </c>
      <c r="DZ4190">
        <v>3640976.6875167093</v>
      </c>
      <c r="EA4190">
        <v>4936019.3782838471</v>
      </c>
      <c r="EB4190">
        <v>7189769.8622414023</v>
      </c>
      <c r="EC4190">
        <v>7189769.8622414023</v>
      </c>
      <c r="ED4190">
        <v>5019818.466787748</v>
      </c>
      <c r="EE4190">
        <v>7114155.0844275318</v>
      </c>
      <c r="EF4190">
        <v>634628.65556301258</v>
      </c>
      <c r="EG4190">
        <v>226100.42565912174</v>
      </c>
      <c r="EH4190">
        <v>226100.42565912296</v>
      </c>
      <c r="EI4190">
        <v>7066446.8282158645</v>
      </c>
      <c r="EJ4190">
        <v>3332848.3258890393</v>
      </c>
      <c r="EK4190">
        <v>7045771.5681570889</v>
      </c>
      <c r="EL4190">
        <v>4432004.7643632572</v>
      </c>
      <c r="EM4190">
        <v>7044283.9083973942</v>
      </c>
      <c r="EN4190">
        <v>3766484.7477404242</v>
      </c>
      <c r="EO4190">
        <v>7152753.1305903839</v>
      </c>
      <c r="EP4190">
        <v>5212893.7389542097</v>
      </c>
      <c r="EQ4190">
        <v>229204.25982620002</v>
      </c>
      <c r="ER4190">
        <v>6946773.5987872127</v>
      </c>
      <c r="ES4190">
        <v>254567.29951574732</v>
      </c>
      <c r="ET4190">
        <v>4326993.5282934839</v>
      </c>
      <c r="EU4190">
        <v>5056526.3659428377</v>
      </c>
      <c r="EV4190">
        <v>5281938.2098423038</v>
      </c>
      <c r="EW4190">
        <v>7061058.5754065793</v>
      </c>
      <c r="EX4190">
        <v>3817922.442516543</v>
      </c>
      <c r="EY4190">
        <v>222213.05809604301</v>
      </c>
      <c r="EZ4190">
        <v>6950669.7217754293</v>
      </c>
      <c r="FA4190">
        <v>3498921.5636818008</v>
      </c>
      <c r="FB4190">
        <v>7237656.204748583</v>
      </c>
      <c r="FC4190">
        <v>3544815.4681052403</v>
      </c>
      <c r="FD4190">
        <v>2823880.4480643966</v>
      </c>
      <c r="FE4190">
        <v>2600311.3647003882</v>
      </c>
      <c r="FF4190">
        <v>2300165.2074443121</v>
      </c>
      <c r="FG4190">
        <v>6265936.9059060337</v>
      </c>
      <c r="FH4190">
        <v>5310330.1187765356</v>
      </c>
      <c r="FI4190">
        <v>306146.98746093328</v>
      </c>
      <c r="FJ4190">
        <v>6200424.106041966</v>
      </c>
      <c r="FK4190">
        <v>589058.97401801427</v>
      </c>
      <c r="FL4190">
        <v>3941235.3301428133</v>
      </c>
      <c r="FM4190">
        <v>4606843.9824209353</v>
      </c>
      <c r="FN4190">
        <v>4789465.6715398403</v>
      </c>
      <c r="FO4190">
        <v>6203699.9540633969</v>
      </c>
      <c r="FP4190">
        <v>4293838.9497950003</v>
      </c>
      <c r="FQ4190">
        <v>297064.16947662673</v>
      </c>
      <c r="FR4190">
        <v>6164930.5718393642</v>
      </c>
      <c r="FS4190">
        <v>2796979.6865995578</v>
      </c>
      <c r="FT4190">
        <v>6285899.9223375563</v>
      </c>
      <c r="FU4190">
        <v>3909758.5835879855</v>
      </c>
      <c r="FV4190">
        <v>2940744.4553358145</v>
      </c>
      <c r="FW4190">
        <v>2709849.0936442888</v>
      </c>
    </row>
    <row r="4191" spans="1:179" x14ac:dyDescent="0.25">
      <c r="A4191" s="1" t="s">
        <v>4368</v>
      </c>
      <c r="B4191">
        <v>0</v>
      </c>
      <c r="C4191">
        <v>0</v>
      </c>
      <c r="D4191">
        <v>77760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193400</v>
      </c>
      <c r="P4191">
        <v>0</v>
      </c>
      <c r="Q4191">
        <v>1454400</v>
      </c>
      <c r="R4191">
        <v>0</v>
      </c>
      <c r="S4191">
        <v>0</v>
      </c>
      <c r="T4191">
        <v>0</v>
      </c>
      <c r="U4191">
        <v>0</v>
      </c>
      <c r="V4191">
        <v>2343600</v>
      </c>
      <c r="W4191">
        <v>2343600</v>
      </c>
      <c r="X4191">
        <v>0</v>
      </c>
      <c r="Y4191">
        <v>0</v>
      </c>
      <c r="Z4191">
        <v>0</v>
      </c>
      <c r="AA4191">
        <v>2332800</v>
      </c>
      <c r="AB4191">
        <v>0</v>
      </c>
      <c r="AC4191">
        <v>0</v>
      </c>
      <c r="AD4191">
        <v>1684800</v>
      </c>
      <c r="AE4191">
        <v>1684800</v>
      </c>
      <c r="AF4191">
        <v>1684800</v>
      </c>
      <c r="AG4191">
        <v>0</v>
      </c>
      <c r="AH4191">
        <v>0</v>
      </c>
      <c r="AI4191">
        <v>518400</v>
      </c>
      <c r="AJ4191">
        <v>518400</v>
      </c>
      <c r="AK4191">
        <v>1555200</v>
      </c>
      <c r="AL4191">
        <v>1166400</v>
      </c>
      <c r="AM4191">
        <v>2332800</v>
      </c>
      <c r="AN4191">
        <v>1166400</v>
      </c>
      <c r="AO4191">
        <v>1166400</v>
      </c>
      <c r="AP4191">
        <v>1166400</v>
      </c>
      <c r="AQ4191">
        <v>2332800</v>
      </c>
      <c r="AR4191">
        <v>1166400</v>
      </c>
      <c r="AS4191">
        <v>0</v>
      </c>
      <c r="AT4191">
        <v>0</v>
      </c>
      <c r="AU4191">
        <v>0</v>
      </c>
      <c r="AV4191">
        <v>518400</v>
      </c>
      <c r="AW4191">
        <v>129600</v>
      </c>
      <c r="AX4191">
        <v>0</v>
      </c>
      <c r="AY4191">
        <v>0</v>
      </c>
      <c r="AZ4191">
        <v>5961600</v>
      </c>
      <c r="BA4191">
        <v>2592000</v>
      </c>
      <c r="BB4191">
        <v>1814400</v>
      </c>
      <c r="BC4191">
        <v>0</v>
      </c>
      <c r="BD4191">
        <v>2462400</v>
      </c>
      <c r="BE4191">
        <v>0</v>
      </c>
      <c r="BF4191">
        <v>0</v>
      </c>
      <c r="BG4191">
        <v>648000</v>
      </c>
      <c r="BH4191">
        <v>0</v>
      </c>
      <c r="BI4191">
        <v>0</v>
      </c>
      <c r="BJ4191">
        <v>0</v>
      </c>
      <c r="BK4191">
        <v>0</v>
      </c>
      <c r="BL4191">
        <v>777600</v>
      </c>
      <c r="BM4191">
        <v>129600</v>
      </c>
      <c r="BN4191">
        <v>388800</v>
      </c>
      <c r="BO4191">
        <v>259200</v>
      </c>
      <c r="BP4191">
        <v>518400</v>
      </c>
      <c r="BQ4191">
        <v>518400</v>
      </c>
      <c r="BR4191">
        <v>518400</v>
      </c>
      <c r="BS4191">
        <v>7003619.7068188228</v>
      </c>
      <c r="BT4191">
        <v>231051.76686868243</v>
      </c>
      <c r="BU4191">
        <v>6907149.5028530676</v>
      </c>
      <c r="BV4191">
        <v>5290825.888631722</v>
      </c>
      <c r="BW4191">
        <v>6937956.8255800158</v>
      </c>
      <c r="BX4191">
        <v>2198459.6480667405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6960745.57554809</v>
      </c>
      <c r="CL4191">
        <v>2391437.5429115687</v>
      </c>
      <c r="CM4191">
        <v>6959064.963722975</v>
      </c>
      <c r="CN4191">
        <v>3888211.3898252575</v>
      </c>
      <c r="CO4191">
        <v>6575430.6288236007</v>
      </c>
      <c r="CP4191">
        <v>2041620.1356101504</v>
      </c>
      <c r="CQ4191">
        <v>6953982.6760047302</v>
      </c>
      <c r="CR4191">
        <v>5669501.1408096366</v>
      </c>
      <c r="CS4191">
        <v>3590601.277690297</v>
      </c>
      <c r="CT4191">
        <v>3590601.277690297</v>
      </c>
      <c r="CU4191">
        <v>0</v>
      </c>
      <c r="CV4191">
        <v>0</v>
      </c>
      <c r="CW4191">
        <v>6983318.4380854629</v>
      </c>
      <c r="CX4191">
        <v>4826955.086407816</v>
      </c>
      <c r="CY4191">
        <v>0</v>
      </c>
      <c r="CZ4191">
        <v>0</v>
      </c>
      <c r="DA4191">
        <v>3642874.9806842771</v>
      </c>
      <c r="DB4191">
        <v>3642874.9806842771</v>
      </c>
      <c r="DC4191">
        <v>0</v>
      </c>
      <c r="DD4191">
        <v>0</v>
      </c>
      <c r="DE4191">
        <v>7131565.5339097036</v>
      </c>
      <c r="DF4191">
        <v>5315292.8750736946</v>
      </c>
      <c r="DG4191">
        <v>7150525.3102742564</v>
      </c>
      <c r="DH4191">
        <v>4399278.8010897012</v>
      </c>
      <c r="DI4191">
        <v>7151838.7369084544</v>
      </c>
      <c r="DJ4191">
        <v>1408522.5619372881</v>
      </c>
      <c r="DK4191">
        <v>7092612.4977066331</v>
      </c>
      <c r="DL4191">
        <v>6181316.9726949614</v>
      </c>
      <c r="DM4191">
        <v>7085534.1659455225</v>
      </c>
      <c r="DN4191">
        <v>7085534.1659455225</v>
      </c>
      <c r="DO4191">
        <v>7084445.4513226058</v>
      </c>
      <c r="DP4191">
        <v>7084445.4513226058</v>
      </c>
      <c r="DQ4191">
        <v>4451632.3174562175</v>
      </c>
      <c r="DR4191">
        <v>1109242.7609834648</v>
      </c>
      <c r="DS4191">
        <v>3908085.9838298699</v>
      </c>
      <c r="DT4191">
        <v>832673.49991978134</v>
      </c>
      <c r="DU4191">
        <v>3305979.8562660757</v>
      </c>
      <c r="DV4191">
        <v>254334.11310654713</v>
      </c>
      <c r="DW4191">
        <v>7229376.727741126</v>
      </c>
      <c r="DX4191">
        <v>1034131.8381036799</v>
      </c>
      <c r="DY4191">
        <v>1935571.5550492208</v>
      </c>
      <c r="DZ4191">
        <v>3645114.699405754</v>
      </c>
      <c r="EA4191">
        <v>4716038.1936679473</v>
      </c>
      <c r="EB4191">
        <v>7162253.6864148173</v>
      </c>
      <c r="EC4191">
        <v>7162253.6864148173</v>
      </c>
      <c r="ED4191">
        <v>3034439.1340583898</v>
      </c>
      <c r="EE4191">
        <v>6945630.364624165</v>
      </c>
      <c r="EF4191">
        <v>225513.68795023754</v>
      </c>
      <c r="EG4191">
        <v>224897.22721919513</v>
      </c>
      <c r="EH4191">
        <v>224897.22721919263</v>
      </c>
      <c r="EI4191">
        <v>7036957.1595807737</v>
      </c>
      <c r="EJ4191">
        <v>2673348.1108210138</v>
      </c>
      <c r="EK4191">
        <v>7008919.8373657158</v>
      </c>
      <c r="EL4191">
        <v>4198869.2723737815</v>
      </c>
      <c r="EM4191">
        <v>7010402.7740444439</v>
      </c>
      <c r="EN4191">
        <v>3307054.3782519461</v>
      </c>
      <c r="EO4191">
        <v>7122753.3235068172</v>
      </c>
      <c r="EP4191">
        <v>4373151.274872208</v>
      </c>
      <c r="EQ4191">
        <v>228026.63882697042</v>
      </c>
      <c r="ER4191">
        <v>6694062.8328575874</v>
      </c>
      <c r="ES4191">
        <v>220782.15569006503</v>
      </c>
      <c r="ET4191">
        <v>4080108.8148009134</v>
      </c>
      <c r="EU4191">
        <v>4897305.4300799994</v>
      </c>
      <c r="EV4191">
        <v>5079509.6745593455</v>
      </c>
      <c r="EW4191">
        <v>7022727.6703107562</v>
      </c>
      <c r="EX4191">
        <v>3608944.617667716</v>
      </c>
      <c r="EY4191">
        <v>220676.23578834807</v>
      </c>
      <c r="EZ4191">
        <v>6920437.599518274</v>
      </c>
      <c r="FA4191">
        <v>3125986.5030676294</v>
      </c>
      <c r="FB4191">
        <v>7165970.1075680908</v>
      </c>
      <c r="FC4191">
        <v>3017335.7041657786</v>
      </c>
      <c r="FD4191">
        <v>2368683.201980717</v>
      </c>
      <c r="FE4191">
        <v>2437549.0620201905</v>
      </c>
      <c r="FF4191">
        <v>1369801.3859356337</v>
      </c>
      <c r="FG4191">
        <v>6244058.0278438702</v>
      </c>
      <c r="FH4191">
        <v>4057331.4311944759</v>
      </c>
      <c r="FI4191">
        <v>304755.3671613427</v>
      </c>
      <c r="FJ4191">
        <v>6003214.4939773437</v>
      </c>
      <c r="FK4191">
        <v>296130.9401886189</v>
      </c>
      <c r="FL4191">
        <v>3615670.8253637748</v>
      </c>
      <c r="FM4191">
        <v>4373940.3082194915</v>
      </c>
      <c r="FN4191">
        <v>4522489.3999890145</v>
      </c>
      <c r="FO4191">
        <v>6177777.1939496798</v>
      </c>
      <c r="FP4191">
        <v>3595091.0682866876</v>
      </c>
      <c r="FQ4191">
        <v>295414.09158841555</v>
      </c>
      <c r="FR4191">
        <v>6142810.6138665313</v>
      </c>
      <c r="FS4191">
        <v>2145606.6866064416</v>
      </c>
      <c r="FT4191">
        <v>6241807.0897043217</v>
      </c>
      <c r="FU4191">
        <v>3112373.5163008673</v>
      </c>
      <c r="FV4191">
        <v>2235722.0078877555</v>
      </c>
      <c r="FW4191">
        <v>2259291.1684003808</v>
      </c>
    </row>
    <row r="4192" spans="1:179" x14ac:dyDescent="0.25">
      <c r="A4192" s="1" t="s">
        <v>4369</v>
      </c>
      <c r="B4192">
        <v>0</v>
      </c>
      <c r="C4192">
        <v>0</v>
      </c>
      <c r="D4192">
        <v>77760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2908800</v>
      </c>
      <c r="R4192">
        <v>0</v>
      </c>
      <c r="S4192">
        <v>0</v>
      </c>
      <c r="T4192">
        <v>0</v>
      </c>
      <c r="U4192">
        <v>0</v>
      </c>
      <c r="V4192">
        <v>2343600</v>
      </c>
      <c r="W4192">
        <v>2343600</v>
      </c>
      <c r="X4192">
        <v>1166400</v>
      </c>
      <c r="Y4192">
        <v>1166400</v>
      </c>
      <c r="Z4192">
        <v>1166400</v>
      </c>
      <c r="AA4192">
        <v>2332800</v>
      </c>
      <c r="AB4192">
        <v>1166400</v>
      </c>
      <c r="AC4192">
        <v>1166400</v>
      </c>
      <c r="AD4192">
        <v>842400</v>
      </c>
      <c r="AE4192">
        <v>842400</v>
      </c>
      <c r="AF4192">
        <v>842400</v>
      </c>
      <c r="AG4192">
        <v>842400</v>
      </c>
      <c r="AH4192">
        <v>907200</v>
      </c>
      <c r="AI4192">
        <v>1036800</v>
      </c>
      <c r="AJ4192">
        <v>1036800</v>
      </c>
      <c r="AK4192">
        <v>777600</v>
      </c>
      <c r="AL4192">
        <v>2332800</v>
      </c>
      <c r="AM4192">
        <v>2332800</v>
      </c>
      <c r="AN4192">
        <v>2332800</v>
      </c>
      <c r="AO4192">
        <v>2332800</v>
      </c>
      <c r="AP4192">
        <v>2332800</v>
      </c>
      <c r="AQ4192">
        <v>2332800</v>
      </c>
      <c r="AR4192">
        <v>2332800</v>
      </c>
      <c r="AS4192">
        <v>0</v>
      </c>
      <c r="AT4192">
        <v>0</v>
      </c>
      <c r="AU4192">
        <v>0</v>
      </c>
      <c r="AV4192">
        <v>518400</v>
      </c>
      <c r="AW4192">
        <v>129600</v>
      </c>
      <c r="AX4192">
        <v>0</v>
      </c>
      <c r="AY4192">
        <v>0</v>
      </c>
      <c r="AZ4192">
        <v>5961600</v>
      </c>
      <c r="BA4192">
        <v>2592000</v>
      </c>
      <c r="BB4192">
        <v>1814400</v>
      </c>
      <c r="BC4192">
        <v>0</v>
      </c>
      <c r="BD4192">
        <v>2462400</v>
      </c>
      <c r="BE4192">
        <v>0</v>
      </c>
      <c r="BF4192">
        <v>0</v>
      </c>
      <c r="BG4192">
        <v>648000</v>
      </c>
      <c r="BH4192">
        <v>0</v>
      </c>
      <c r="BI4192">
        <v>0</v>
      </c>
      <c r="BJ4192">
        <v>0</v>
      </c>
      <c r="BK4192">
        <v>0</v>
      </c>
      <c r="BL4192">
        <v>777600</v>
      </c>
      <c r="BM4192">
        <v>129600</v>
      </c>
      <c r="BN4192">
        <v>388800</v>
      </c>
      <c r="BO4192">
        <v>259200</v>
      </c>
      <c r="BP4192">
        <v>518400</v>
      </c>
      <c r="BQ4192">
        <v>518400</v>
      </c>
      <c r="BR4192">
        <v>518400</v>
      </c>
      <c r="BS4192">
        <v>4067850.3966583996</v>
      </c>
      <c r="BT4192">
        <v>229029.80746961082</v>
      </c>
      <c r="BU4192">
        <v>6891747.1894439505</v>
      </c>
      <c r="BV4192">
        <v>4515703.1534560341</v>
      </c>
      <c r="BW4192">
        <v>6929280.2133471165</v>
      </c>
      <c r="BX4192">
        <v>1844701.0791345784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6957807.9251998831</v>
      </c>
      <c r="CL4192">
        <v>3324530.1634891694</v>
      </c>
      <c r="CM4192">
        <v>5773604.1550724432</v>
      </c>
      <c r="CN4192">
        <v>2071397.7848543632</v>
      </c>
      <c r="CO4192">
        <v>6989457.0423975643</v>
      </c>
      <c r="CP4192">
        <v>3604353.0389462844</v>
      </c>
      <c r="CQ4192">
        <v>6951180.1482207449</v>
      </c>
      <c r="CR4192">
        <v>5359351.3231215933</v>
      </c>
      <c r="CS4192">
        <v>0</v>
      </c>
      <c r="CT4192">
        <v>0</v>
      </c>
      <c r="CU4192">
        <v>0</v>
      </c>
      <c r="CV4192">
        <v>0</v>
      </c>
      <c r="CW4192">
        <v>6969950.9104133919</v>
      </c>
      <c r="CX4192">
        <v>6666791.0639853515</v>
      </c>
      <c r="CY4192">
        <v>0</v>
      </c>
      <c r="CZ4192">
        <v>0</v>
      </c>
      <c r="DA4192">
        <v>7068093.5075430842</v>
      </c>
      <c r="DB4192">
        <v>7068093.5075430842</v>
      </c>
      <c r="DC4192">
        <v>0</v>
      </c>
      <c r="DD4192">
        <v>0</v>
      </c>
      <c r="DE4192">
        <v>7153552.5366001865</v>
      </c>
      <c r="DF4192">
        <v>6112878.0640329178</v>
      </c>
      <c r="DG4192">
        <v>7165482.4641949357</v>
      </c>
      <c r="DH4192">
        <v>5693743.451108533</v>
      </c>
      <c r="DI4192">
        <v>7157419.6955381455</v>
      </c>
      <c r="DJ4192">
        <v>4205352.3134228643</v>
      </c>
      <c r="DK4192">
        <v>7086015.0834682388</v>
      </c>
      <c r="DL4192">
        <v>6176134.7431647209</v>
      </c>
      <c r="DM4192">
        <v>7081105.5743302098</v>
      </c>
      <c r="DN4192">
        <v>7081105.5743302098</v>
      </c>
      <c r="DO4192">
        <v>7078672.9872027189</v>
      </c>
      <c r="DP4192">
        <v>7078672.9872027189</v>
      </c>
      <c r="DQ4192">
        <v>7148455.0989871286</v>
      </c>
      <c r="DR4192">
        <v>1600394.8178301896</v>
      </c>
      <c r="DS4192">
        <v>6939490.1976377722</v>
      </c>
      <c r="DT4192">
        <v>535099.4077147363</v>
      </c>
      <c r="DU4192">
        <v>5557989.2589177899</v>
      </c>
      <c r="DV4192">
        <v>239493.94662944521</v>
      </c>
      <c r="DW4192">
        <v>7162004.6714181229</v>
      </c>
      <c r="DX4192">
        <v>571034.17276010872</v>
      </c>
      <c r="DY4192">
        <v>2119482.0984077151</v>
      </c>
      <c r="DZ4192">
        <v>3861118.7774143633</v>
      </c>
      <c r="EA4192">
        <v>4852686.9307914265</v>
      </c>
      <c r="EB4192">
        <v>7170922.269533555</v>
      </c>
      <c r="EC4192">
        <v>7170922.269533555</v>
      </c>
      <c r="ED4192">
        <v>2365778.1774078025</v>
      </c>
      <c r="EE4192">
        <v>6840979.0419823611</v>
      </c>
      <c r="EF4192">
        <v>225130.97333264427</v>
      </c>
      <c r="EG4192">
        <v>225130.9733326516</v>
      </c>
      <c r="EH4192">
        <v>225130.97333264985</v>
      </c>
      <c r="EI4192">
        <v>7039832.0584509857</v>
      </c>
      <c r="EJ4192">
        <v>2488174.0985888769</v>
      </c>
      <c r="EK4192">
        <v>6993129.3026761757</v>
      </c>
      <c r="EL4192">
        <v>4468532.746213167</v>
      </c>
      <c r="EM4192">
        <v>7005333.5622615516</v>
      </c>
      <c r="EN4192">
        <v>3327254.3200217225</v>
      </c>
      <c r="EO4192">
        <v>7123191.9821474776</v>
      </c>
      <c r="EP4192">
        <v>4245368.4146797704</v>
      </c>
      <c r="EQ4192">
        <v>228233.46391938278</v>
      </c>
      <c r="ER4192">
        <v>6840368.1256705308</v>
      </c>
      <c r="ES4192">
        <v>220219.33050751727</v>
      </c>
      <c r="ET4192">
        <v>4005270.9823548039</v>
      </c>
      <c r="EU4192">
        <v>4901220.579776491</v>
      </c>
      <c r="EV4192">
        <v>5041324.0814806521</v>
      </c>
      <c r="EW4192">
        <v>7006822.7888115738</v>
      </c>
      <c r="EX4192">
        <v>3850007.7581457258</v>
      </c>
      <c r="EY4192">
        <v>219771.14707739791</v>
      </c>
      <c r="EZ4192">
        <v>6912276.8377367863</v>
      </c>
      <c r="FA4192">
        <v>3153800.270324097</v>
      </c>
      <c r="FB4192">
        <v>7146195.6815670673</v>
      </c>
      <c r="FC4192">
        <v>2891286.8545475127</v>
      </c>
      <c r="FD4192">
        <v>2430850.2995802769</v>
      </c>
      <c r="FE4192">
        <v>2593887.5169459134</v>
      </c>
      <c r="FF4192">
        <v>1234547.3401393204</v>
      </c>
      <c r="FG4192">
        <v>6246858.4866504213</v>
      </c>
      <c r="FH4192">
        <v>3953874.0241165645</v>
      </c>
      <c r="FI4192">
        <v>305483.97814305022</v>
      </c>
      <c r="FJ4192">
        <v>6146334.691947964</v>
      </c>
      <c r="FK4192">
        <v>326438.65179448959</v>
      </c>
      <c r="FL4192">
        <v>3553572.2595965872</v>
      </c>
      <c r="FM4192">
        <v>4396290.1112642465</v>
      </c>
      <c r="FN4192">
        <v>4506753.1453359835</v>
      </c>
      <c r="FO4192">
        <v>6175489.8981100265</v>
      </c>
      <c r="FP4192">
        <v>3623725.1271771044</v>
      </c>
      <c r="FQ4192">
        <v>295368.20688379224</v>
      </c>
      <c r="FR4192">
        <v>6142315.0646184254</v>
      </c>
      <c r="FS4192">
        <v>2088788.057508094</v>
      </c>
      <c r="FT4192">
        <v>6227169.6570846038</v>
      </c>
      <c r="FU4192">
        <v>2977943.1073912811</v>
      </c>
      <c r="FV4192">
        <v>2282725.7354794806</v>
      </c>
      <c r="FW4192">
        <v>2379027.5086933421</v>
      </c>
    </row>
    <row r="4193" spans="1:179" x14ac:dyDescent="0.25">
      <c r="A4193" s="1" t="s">
        <v>4370</v>
      </c>
      <c r="B4193">
        <v>0</v>
      </c>
      <c r="C4193">
        <v>0</v>
      </c>
      <c r="D4193">
        <v>38880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2908800</v>
      </c>
      <c r="R4193">
        <v>0</v>
      </c>
      <c r="S4193">
        <v>0</v>
      </c>
      <c r="T4193">
        <v>0</v>
      </c>
      <c r="U4193">
        <v>0</v>
      </c>
      <c r="V4193">
        <v>2343600</v>
      </c>
      <c r="W4193">
        <v>2343600</v>
      </c>
      <c r="X4193">
        <v>1166400</v>
      </c>
      <c r="Y4193">
        <v>2332800</v>
      </c>
      <c r="Z4193">
        <v>1166400</v>
      </c>
      <c r="AA4193">
        <v>2332800</v>
      </c>
      <c r="AB4193">
        <v>1166400</v>
      </c>
      <c r="AC4193">
        <v>1166400</v>
      </c>
      <c r="AD4193">
        <v>1684800</v>
      </c>
      <c r="AE4193">
        <v>1684800</v>
      </c>
      <c r="AF4193">
        <v>1684800</v>
      </c>
      <c r="AG4193">
        <v>1684800</v>
      </c>
      <c r="AH4193">
        <v>1814400</v>
      </c>
      <c r="AI4193">
        <v>1036800</v>
      </c>
      <c r="AJ4193">
        <v>1036800</v>
      </c>
      <c r="AK4193">
        <v>0</v>
      </c>
      <c r="AL4193">
        <v>2332800</v>
      </c>
      <c r="AM4193">
        <v>2332800</v>
      </c>
      <c r="AN4193">
        <v>2332800</v>
      </c>
      <c r="AO4193">
        <v>2332800</v>
      </c>
      <c r="AP4193">
        <v>2332800</v>
      </c>
      <c r="AQ4193">
        <v>2332800</v>
      </c>
      <c r="AR4193">
        <v>2332800</v>
      </c>
      <c r="AS4193">
        <v>0</v>
      </c>
      <c r="AT4193">
        <v>0</v>
      </c>
      <c r="AU4193">
        <v>0</v>
      </c>
      <c r="AV4193">
        <v>518400</v>
      </c>
      <c r="AW4193">
        <v>129600</v>
      </c>
      <c r="AX4193">
        <v>0</v>
      </c>
      <c r="AY4193">
        <v>0</v>
      </c>
      <c r="AZ4193">
        <v>5961600</v>
      </c>
      <c r="BA4193">
        <v>2592000</v>
      </c>
      <c r="BB4193">
        <v>1814400</v>
      </c>
      <c r="BC4193">
        <v>0</v>
      </c>
      <c r="BD4193">
        <v>2462400</v>
      </c>
      <c r="BE4193">
        <v>227693.57834498404</v>
      </c>
      <c r="BF4193">
        <v>0</v>
      </c>
      <c r="BG4193">
        <v>648000</v>
      </c>
      <c r="BH4193">
        <v>0</v>
      </c>
      <c r="BI4193">
        <v>0</v>
      </c>
      <c r="BJ4193">
        <v>0</v>
      </c>
      <c r="BK4193">
        <v>0</v>
      </c>
      <c r="BL4193">
        <v>777600</v>
      </c>
      <c r="BM4193">
        <v>129600</v>
      </c>
      <c r="BN4193">
        <v>388800</v>
      </c>
      <c r="BO4193">
        <v>259200</v>
      </c>
      <c r="BP4193">
        <v>518400</v>
      </c>
      <c r="BQ4193">
        <v>518400</v>
      </c>
      <c r="BR4193">
        <v>518400</v>
      </c>
      <c r="BS4193">
        <v>1187484.903974945</v>
      </c>
      <c r="BT4193">
        <v>244445.21418096626</v>
      </c>
      <c r="BU4193">
        <v>6922883.3569975486</v>
      </c>
      <c r="BV4193">
        <v>4244232.3731545042</v>
      </c>
      <c r="BW4193">
        <v>5502711.7347807428</v>
      </c>
      <c r="BX4193">
        <v>1055539.3199189443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6534266.3200008925</v>
      </c>
      <c r="CL4193">
        <v>2207074.3232625523</v>
      </c>
      <c r="CM4193">
        <v>4623118.7695203405</v>
      </c>
      <c r="CN4193">
        <v>222151.65004697902</v>
      </c>
      <c r="CO4193">
        <v>7022119.2758631101</v>
      </c>
      <c r="CP4193">
        <v>3537762.0562853478</v>
      </c>
      <c r="CQ4193">
        <v>6990197.3798782453</v>
      </c>
      <c r="CR4193">
        <v>5039933.2076923475</v>
      </c>
      <c r="CS4193">
        <v>0</v>
      </c>
      <c r="CT4193">
        <v>0</v>
      </c>
      <c r="CU4193">
        <v>0</v>
      </c>
      <c r="CV4193">
        <v>0</v>
      </c>
      <c r="CW4193">
        <v>7007765.0649787802</v>
      </c>
      <c r="CX4193">
        <v>6575104.127515859</v>
      </c>
      <c r="CY4193">
        <v>0</v>
      </c>
      <c r="CZ4193">
        <v>0</v>
      </c>
      <c r="DA4193">
        <v>6934103.9175884072</v>
      </c>
      <c r="DB4193">
        <v>6748107.4610380568</v>
      </c>
      <c r="DC4193">
        <v>0</v>
      </c>
      <c r="DD4193">
        <v>0</v>
      </c>
      <c r="DE4193">
        <v>3622456.9077580734</v>
      </c>
      <c r="DF4193">
        <v>3622456.9077580734</v>
      </c>
      <c r="DG4193">
        <v>7250150.3262072653</v>
      </c>
      <c r="DH4193">
        <v>7250150.3262072653</v>
      </c>
      <c r="DI4193">
        <v>3589664.5761651965</v>
      </c>
      <c r="DJ4193">
        <v>3589664.5761651965</v>
      </c>
      <c r="DK4193">
        <v>7120259.7458636947</v>
      </c>
      <c r="DL4193">
        <v>6263651.6399143748</v>
      </c>
      <c r="DM4193">
        <v>3555875.4834432583</v>
      </c>
      <c r="DN4193">
        <v>3555875.4834432583</v>
      </c>
      <c r="DO4193">
        <v>3553553.4938781606</v>
      </c>
      <c r="DP4193">
        <v>3553553.4938781606</v>
      </c>
      <c r="DQ4193">
        <v>4541302.1320148697</v>
      </c>
      <c r="DR4193">
        <v>1039489.2664143025</v>
      </c>
      <c r="DS4193">
        <v>6974819.4318084186</v>
      </c>
      <c r="DT4193">
        <v>852478.36362858454</v>
      </c>
      <c r="DU4193">
        <v>5497338.4254883146</v>
      </c>
      <c r="DV4193">
        <v>238200.60567873082</v>
      </c>
      <c r="DW4193">
        <v>7180318.0526912566</v>
      </c>
      <c r="DX4193">
        <v>433922.46263047983</v>
      </c>
      <c r="DY4193">
        <v>2169676.890615786</v>
      </c>
      <c r="DZ4193">
        <v>3755801.7295537102</v>
      </c>
      <c r="EA4193">
        <v>4848548.2192233084</v>
      </c>
      <c r="EB4193">
        <v>7207667.6716620624</v>
      </c>
      <c r="EC4193">
        <v>7207667.6716620624</v>
      </c>
      <c r="ED4193">
        <v>2838298.8977680295</v>
      </c>
      <c r="EE4193">
        <v>6987910.4154973235</v>
      </c>
      <c r="EF4193">
        <v>226909.96713109437</v>
      </c>
      <c r="EG4193">
        <v>226909.96713109262</v>
      </c>
      <c r="EH4193">
        <v>226909.9671310909</v>
      </c>
      <c r="EI4193">
        <v>7076048.1015782002</v>
      </c>
      <c r="EJ4193">
        <v>2593450.3708221912</v>
      </c>
      <c r="EK4193">
        <v>7024900.8183523118</v>
      </c>
      <c r="EL4193">
        <v>4522920.049193183</v>
      </c>
      <c r="EM4193">
        <v>7037988.6149629727</v>
      </c>
      <c r="EN4193">
        <v>3463923.8050298952</v>
      </c>
      <c r="EO4193">
        <v>7155789.465269696</v>
      </c>
      <c r="EP4193">
        <v>4536081.407462379</v>
      </c>
      <c r="EQ4193">
        <v>230337.75868164652</v>
      </c>
      <c r="ER4193">
        <v>6918406.7135963235</v>
      </c>
      <c r="ES4193">
        <v>221534.71146639757</v>
      </c>
      <c r="ET4193">
        <v>4073175.5240001846</v>
      </c>
      <c r="EU4193">
        <v>4958807.2776776981</v>
      </c>
      <c r="EV4193">
        <v>5066093.512741521</v>
      </c>
      <c r="EW4193">
        <v>7036988.9402243132</v>
      </c>
      <c r="EX4193">
        <v>3909819.4709501537</v>
      </c>
      <c r="EY4193">
        <v>221270.31534715404</v>
      </c>
      <c r="EZ4193">
        <v>6950628.6901941802</v>
      </c>
      <c r="FA4193">
        <v>3052697.446636694</v>
      </c>
      <c r="FB4193">
        <v>7171749.8767660549</v>
      </c>
      <c r="FC4193">
        <v>3054216.5485478416</v>
      </c>
      <c r="FD4193">
        <v>2613701.9260853776</v>
      </c>
      <c r="FE4193">
        <v>2727824.3528549052</v>
      </c>
      <c r="FF4193">
        <v>1656424.5805551214</v>
      </c>
      <c r="FG4193">
        <v>6272433.4360912498</v>
      </c>
      <c r="FH4193">
        <v>4602372.2617531111</v>
      </c>
      <c r="FI4193">
        <v>308756.75207111507</v>
      </c>
      <c r="FJ4193">
        <v>6201122.2385888305</v>
      </c>
      <c r="FK4193">
        <v>537250.12486656825</v>
      </c>
      <c r="FL4193">
        <v>3699559.2347107148</v>
      </c>
      <c r="FM4193">
        <v>4532417.8803020436</v>
      </c>
      <c r="FN4193">
        <v>4612154.3199515063</v>
      </c>
      <c r="FO4193">
        <v>6203572.426085691</v>
      </c>
      <c r="FP4193">
        <v>3930620.8618458621</v>
      </c>
      <c r="FQ4193">
        <v>298202.36398112756</v>
      </c>
      <c r="FR4193">
        <v>6174540.2720590318</v>
      </c>
      <c r="FS4193">
        <v>2197194.2932572393</v>
      </c>
      <c r="FT4193">
        <v>6258425.6061017029</v>
      </c>
      <c r="FU4193">
        <v>3333239.843778207</v>
      </c>
      <c r="FV4193">
        <v>2649726.0291813579</v>
      </c>
      <c r="FW4193">
        <v>2701716.1075851917</v>
      </c>
    </row>
    <row r="4194" spans="1:179" x14ac:dyDescent="0.25">
      <c r="A4194" s="1" t="s">
        <v>4371</v>
      </c>
      <c r="B4194">
        <v>17815.198952611525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24179.128601041204</v>
      </c>
      <c r="L4194">
        <v>49366.477658240517</v>
      </c>
      <c r="M4194">
        <v>41502.857807091597</v>
      </c>
      <c r="N4194">
        <v>0</v>
      </c>
      <c r="O4194">
        <v>0</v>
      </c>
      <c r="P4194">
        <v>0</v>
      </c>
      <c r="Q4194">
        <v>2908800</v>
      </c>
      <c r="R4194">
        <v>0</v>
      </c>
      <c r="S4194">
        <v>0</v>
      </c>
      <c r="T4194">
        <v>1171800</v>
      </c>
      <c r="U4194">
        <v>0</v>
      </c>
      <c r="V4194">
        <v>1171800</v>
      </c>
      <c r="W4194">
        <v>1171800</v>
      </c>
      <c r="X4194">
        <v>0</v>
      </c>
      <c r="Y4194">
        <v>2332800</v>
      </c>
      <c r="Z4194">
        <v>0</v>
      </c>
      <c r="AA4194">
        <v>1166400</v>
      </c>
      <c r="AB4194">
        <v>0</v>
      </c>
      <c r="AC4194">
        <v>0</v>
      </c>
      <c r="AD4194">
        <v>1684800</v>
      </c>
      <c r="AE4194">
        <v>1684800</v>
      </c>
      <c r="AF4194">
        <v>1684800</v>
      </c>
      <c r="AG4194">
        <v>1684800</v>
      </c>
      <c r="AH4194">
        <v>1814400</v>
      </c>
      <c r="AI4194">
        <v>1036800</v>
      </c>
      <c r="AJ4194">
        <v>1036800</v>
      </c>
      <c r="AK4194">
        <v>0</v>
      </c>
      <c r="AL4194">
        <v>1166400</v>
      </c>
      <c r="AM4194">
        <v>1166400</v>
      </c>
      <c r="AN4194">
        <v>1166400</v>
      </c>
      <c r="AO4194">
        <v>1166400</v>
      </c>
      <c r="AP4194">
        <v>1166400</v>
      </c>
      <c r="AQ4194">
        <v>1166400</v>
      </c>
      <c r="AR4194">
        <v>2332800</v>
      </c>
      <c r="AS4194">
        <v>0</v>
      </c>
      <c r="AT4194">
        <v>0</v>
      </c>
      <c r="AU4194">
        <v>0</v>
      </c>
      <c r="AV4194">
        <v>518400</v>
      </c>
      <c r="AW4194">
        <v>129600</v>
      </c>
      <c r="AX4194">
        <v>0</v>
      </c>
      <c r="AY4194">
        <v>0</v>
      </c>
      <c r="AZ4194">
        <v>5961600</v>
      </c>
      <c r="BA4194">
        <v>2592000</v>
      </c>
      <c r="BB4194">
        <v>1814400</v>
      </c>
      <c r="BC4194">
        <v>0</v>
      </c>
      <c r="BD4194">
        <v>2462400</v>
      </c>
      <c r="BE4194">
        <v>1098396.7986657275</v>
      </c>
      <c r="BF4194">
        <v>32520.744302318086</v>
      </c>
      <c r="BG4194">
        <v>648000</v>
      </c>
      <c r="BH4194">
        <v>14959.985532062341</v>
      </c>
      <c r="BI4194">
        <v>15465.038512203873</v>
      </c>
      <c r="BJ4194">
        <v>0</v>
      </c>
      <c r="BK4194">
        <v>0</v>
      </c>
      <c r="BL4194">
        <v>777600</v>
      </c>
      <c r="BM4194">
        <v>129600</v>
      </c>
      <c r="BN4194">
        <v>388800</v>
      </c>
      <c r="BO4194">
        <v>259200</v>
      </c>
      <c r="BP4194">
        <v>518400</v>
      </c>
      <c r="BQ4194">
        <v>518400</v>
      </c>
      <c r="BR4194">
        <v>518400</v>
      </c>
      <c r="BS4194">
        <v>2067430.6597761489</v>
      </c>
      <c r="BT4194">
        <v>252687.29484134057</v>
      </c>
      <c r="BU4194">
        <v>6953949.8012315379</v>
      </c>
      <c r="BV4194">
        <v>5166059.6997700017</v>
      </c>
      <c r="BW4194">
        <v>4136352.8707407471</v>
      </c>
      <c r="BX4194">
        <v>221349.21190288808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6585524.3251952296</v>
      </c>
      <c r="CL4194">
        <v>1772669.4212107107</v>
      </c>
      <c r="CM4194">
        <v>5839093.3813538579</v>
      </c>
      <c r="CN4194">
        <v>1091883.3406638131</v>
      </c>
      <c r="CO4194">
        <v>7058287.0678649601</v>
      </c>
      <c r="CP4194">
        <v>3535897.2742285281</v>
      </c>
      <c r="CQ4194">
        <v>6679576.7987745143</v>
      </c>
      <c r="CR4194">
        <v>2633844.4162018825</v>
      </c>
      <c r="CS4194">
        <v>0</v>
      </c>
      <c r="CT4194">
        <v>0</v>
      </c>
      <c r="CU4194">
        <v>0</v>
      </c>
      <c r="CV4194">
        <v>0</v>
      </c>
      <c r="CW4194">
        <v>7043195.9756825957</v>
      </c>
      <c r="CX4194">
        <v>6647281.2059903201</v>
      </c>
      <c r="CY4194">
        <v>0</v>
      </c>
      <c r="CZ4194">
        <v>0</v>
      </c>
      <c r="DA4194">
        <v>6965709.9832567358</v>
      </c>
      <c r="DB4194">
        <v>6515322.9203844983</v>
      </c>
      <c r="DC4194">
        <v>0</v>
      </c>
      <c r="DD4194">
        <v>0</v>
      </c>
      <c r="DE4194">
        <v>0</v>
      </c>
      <c r="DF4194">
        <v>0</v>
      </c>
      <c r="DG4194">
        <v>7292576.1652832897</v>
      </c>
      <c r="DH4194">
        <v>7292576.1652832897</v>
      </c>
      <c r="DI4194">
        <v>0</v>
      </c>
      <c r="DJ4194">
        <v>0</v>
      </c>
      <c r="DK4194">
        <v>7171045.6013488276</v>
      </c>
      <c r="DL4194">
        <v>4097459.3167694528</v>
      </c>
      <c r="DM4194">
        <v>0</v>
      </c>
      <c r="DN4194">
        <v>0</v>
      </c>
      <c r="DO4194">
        <v>0</v>
      </c>
      <c r="DP4194">
        <v>0</v>
      </c>
      <c r="DQ4194">
        <v>1732423.2582167734</v>
      </c>
      <c r="DR4194">
        <v>248634.09797067277</v>
      </c>
      <c r="DS4194">
        <v>4227521.7639846494</v>
      </c>
      <c r="DT4194">
        <v>525332.40810731181</v>
      </c>
      <c r="DU4194">
        <v>3820236.3424335793</v>
      </c>
      <c r="DV4194">
        <v>804539.58656792052</v>
      </c>
      <c r="DW4194">
        <v>3601376.2629325236</v>
      </c>
      <c r="DX4194">
        <v>280570.16077770758</v>
      </c>
      <c r="DY4194">
        <v>2143672.7795831109</v>
      </c>
      <c r="DZ4194">
        <v>3609739.9540556548</v>
      </c>
      <c r="EA4194">
        <v>4812464.0192695092</v>
      </c>
      <c r="EB4194">
        <v>7238248.1079590665</v>
      </c>
      <c r="EC4194">
        <v>7238248.1079590665</v>
      </c>
      <c r="ED4194">
        <v>3420341.6250829785</v>
      </c>
      <c r="EE4194">
        <v>7139812.794319314</v>
      </c>
      <c r="EF4194">
        <v>274640.32527600054</v>
      </c>
      <c r="EG4194">
        <v>228790.82910129827</v>
      </c>
      <c r="EH4194">
        <v>228790.82910129678</v>
      </c>
      <c r="EI4194">
        <v>7109742.8709632158</v>
      </c>
      <c r="EJ4194">
        <v>2737150.9089539447</v>
      </c>
      <c r="EK4194">
        <v>7061088.9367272481</v>
      </c>
      <c r="EL4194">
        <v>4525270.1251499839</v>
      </c>
      <c r="EM4194">
        <v>7070115.4895070791</v>
      </c>
      <c r="EN4194">
        <v>3624612.3937266646</v>
      </c>
      <c r="EO4194">
        <v>7184540.9079595208</v>
      </c>
      <c r="EP4194">
        <v>4974762.9873243207</v>
      </c>
      <c r="EQ4194">
        <v>232143.95911300104</v>
      </c>
      <c r="ER4194">
        <v>6918829.2514772955</v>
      </c>
      <c r="ES4194">
        <v>223526.73063236816</v>
      </c>
      <c r="ET4194">
        <v>4153473.5039621005</v>
      </c>
      <c r="EU4194">
        <v>5001488.0808213996</v>
      </c>
      <c r="EV4194">
        <v>5086885.3161375495</v>
      </c>
      <c r="EW4194">
        <v>7072958.7527654655</v>
      </c>
      <c r="EX4194">
        <v>3931173.1296523325</v>
      </c>
      <c r="EY4194">
        <v>223183.6498282128</v>
      </c>
      <c r="EZ4194">
        <v>6990069.2875281209</v>
      </c>
      <c r="FA4194">
        <v>2996846.9435404958</v>
      </c>
      <c r="FB4194">
        <v>7205372.8114375314</v>
      </c>
      <c r="FC4194">
        <v>3263169.7377761425</v>
      </c>
      <c r="FD4194">
        <v>2834261.6195414602</v>
      </c>
      <c r="FE4194">
        <v>2919836.6512435684</v>
      </c>
      <c r="FF4194">
        <v>2079989.673606033</v>
      </c>
      <c r="FG4194">
        <v>6285781.4623829806</v>
      </c>
      <c r="FH4194">
        <v>5347099.7840505512</v>
      </c>
      <c r="FI4194">
        <v>311327.09435861016</v>
      </c>
      <c r="FJ4194">
        <v>6229015.9087985605</v>
      </c>
      <c r="FK4194">
        <v>649375.9615757328</v>
      </c>
      <c r="FL4194">
        <v>3846145.5400020028</v>
      </c>
      <c r="FM4194">
        <v>4641266.0886117127</v>
      </c>
      <c r="FN4194">
        <v>4700768.5626553223</v>
      </c>
      <c r="FO4194">
        <v>6230337.473553922</v>
      </c>
      <c r="FP4194">
        <v>4184782.8297106288</v>
      </c>
      <c r="FQ4194">
        <v>300961.94458858628</v>
      </c>
      <c r="FR4194">
        <v>6204036.6322595123</v>
      </c>
      <c r="FS4194">
        <v>2322283.0937255868</v>
      </c>
      <c r="FT4194">
        <v>6285274.9024295192</v>
      </c>
      <c r="FU4194">
        <v>3700771.5573838446</v>
      </c>
      <c r="FV4194">
        <v>3026204.593864094</v>
      </c>
      <c r="FW4194">
        <v>3042131.5844436185</v>
      </c>
    </row>
    <row r="4195" spans="1:179" x14ac:dyDescent="0.25">
      <c r="A4195" s="1" t="s">
        <v>4372</v>
      </c>
      <c r="B4195">
        <v>444301.03498193959</v>
      </c>
      <c r="C4195">
        <v>70393.022457211046</v>
      </c>
      <c r="D4195">
        <v>38880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95438.13874681655</v>
      </c>
      <c r="L4195">
        <v>543616.09858717141</v>
      </c>
      <c r="M4195">
        <v>273370.45190330624</v>
      </c>
      <c r="N4195">
        <v>425453.69736359385</v>
      </c>
      <c r="O4195">
        <v>0</v>
      </c>
      <c r="P4195">
        <v>0</v>
      </c>
      <c r="Q4195">
        <v>1454400</v>
      </c>
      <c r="R4195">
        <v>0</v>
      </c>
      <c r="S4195">
        <v>277675.01414697763</v>
      </c>
      <c r="T4195">
        <v>2343600</v>
      </c>
      <c r="U4195">
        <v>0</v>
      </c>
      <c r="V4195">
        <v>0</v>
      </c>
      <c r="W4195">
        <v>0</v>
      </c>
      <c r="X4195">
        <v>0</v>
      </c>
      <c r="Y4195">
        <v>1166400</v>
      </c>
      <c r="Z4195">
        <v>0</v>
      </c>
      <c r="AA4195">
        <v>1166400</v>
      </c>
      <c r="AB4195">
        <v>0</v>
      </c>
      <c r="AC4195">
        <v>0</v>
      </c>
      <c r="AD4195">
        <v>842400</v>
      </c>
      <c r="AE4195">
        <v>842400</v>
      </c>
      <c r="AF4195">
        <v>842400</v>
      </c>
      <c r="AG4195">
        <v>842400</v>
      </c>
      <c r="AH4195">
        <v>907200</v>
      </c>
      <c r="AI4195">
        <v>518400</v>
      </c>
      <c r="AJ4195">
        <v>518400</v>
      </c>
      <c r="AK4195">
        <v>0</v>
      </c>
      <c r="AL4195">
        <v>0</v>
      </c>
      <c r="AM4195">
        <v>0</v>
      </c>
      <c r="AN4195">
        <v>1166400</v>
      </c>
      <c r="AO4195">
        <v>1166400</v>
      </c>
      <c r="AP4195">
        <v>116640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4647110.4531469699</v>
      </c>
      <c r="BT4195">
        <v>395101.99482832849</v>
      </c>
      <c r="BU4195">
        <v>6964858.5059858412</v>
      </c>
      <c r="BV4195">
        <v>4698039.9277397878</v>
      </c>
      <c r="BW4195">
        <v>5516494.595580698</v>
      </c>
      <c r="BX4195">
        <v>339911.95881096611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3519814.1955495607</v>
      </c>
      <c r="CL4195">
        <v>1588001.560281547</v>
      </c>
      <c r="CM4195">
        <v>7043521.7627943922</v>
      </c>
      <c r="CN4195">
        <v>2819254.1371634901</v>
      </c>
      <c r="CO4195">
        <v>3534082.0939834826</v>
      </c>
      <c r="CP4195">
        <v>1741874.6310309761</v>
      </c>
      <c r="CQ4195">
        <v>6665974.5216518939</v>
      </c>
      <c r="CR4195">
        <v>3180009.9974843296</v>
      </c>
      <c r="CS4195">
        <v>0</v>
      </c>
      <c r="CT4195">
        <v>0</v>
      </c>
      <c r="CU4195">
        <v>0</v>
      </c>
      <c r="CV4195">
        <v>0</v>
      </c>
      <c r="CW4195">
        <v>3526217.7500979002</v>
      </c>
      <c r="CX4195">
        <v>3284746.1266219486</v>
      </c>
      <c r="CY4195">
        <v>0</v>
      </c>
      <c r="CZ4195">
        <v>0</v>
      </c>
      <c r="DA4195">
        <v>3491282.2067220104</v>
      </c>
      <c r="DB4195">
        <v>3121798.2207254767</v>
      </c>
      <c r="DC4195">
        <v>0</v>
      </c>
      <c r="DD4195">
        <v>0</v>
      </c>
      <c r="DE4195">
        <v>0</v>
      </c>
      <c r="DF4195">
        <v>0</v>
      </c>
      <c r="DG4195">
        <v>3651719.9383991673</v>
      </c>
      <c r="DH4195">
        <v>3651719.9383991673</v>
      </c>
      <c r="DI4195">
        <v>0</v>
      </c>
      <c r="DJ4195">
        <v>0</v>
      </c>
      <c r="DK4195">
        <v>3582973.3355695759</v>
      </c>
      <c r="DL4195">
        <v>3394514.3045573924</v>
      </c>
      <c r="DM4195">
        <v>0</v>
      </c>
      <c r="DN4195">
        <v>0</v>
      </c>
      <c r="DO4195">
        <v>0</v>
      </c>
      <c r="DP4195">
        <v>0</v>
      </c>
      <c r="DQ4195">
        <v>1077251.694038847</v>
      </c>
      <c r="DR4195">
        <v>127224.76698541048</v>
      </c>
      <c r="DS4195">
        <v>637843.64830020035</v>
      </c>
      <c r="DT4195">
        <v>127756.55640987286</v>
      </c>
      <c r="DU4195">
        <v>3614862.4421007084</v>
      </c>
      <c r="DV4195">
        <v>424235.76786379813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  <c r="EH4195">
        <v>0</v>
      </c>
      <c r="EI4195">
        <v>0</v>
      </c>
      <c r="EJ4195">
        <v>0</v>
      </c>
      <c r="EK4195">
        <v>0</v>
      </c>
      <c r="EL4195">
        <v>0</v>
      </c>
      <c r="EM4195">
        <v>0</v>
      </c>
      <c r="EN4195">
        <v>0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3198248.2180474261</v>
      </c>
      <c r="FD4195">
        <v>2498375.9120851071</v>
      </c>
      <c r="FE4195">
        <v>2598896.20340116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3567494.2896573623</v>
      </c>
      <c r="FV4195">
        <v>2707342.9193373588</v>
      </c>
      <c r="FW4195">
        <v>2733432.5640856656</v>
      </c>
    </row>
    <row r="4196" spans="1:179" x14ac:dyDescent="0.25">
      <c r="A4196" s="1" t="s">
        <v>4373</v>
      </c>
      <c r="B4196">
        <v>388800</v>
      </c>
      <c r="C4196">
        <v>388800</v>
      </c>
      <c r="D4196">
        <v>77760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874800</v>
      </c>
      <c r="M4196">
        <v>0</v>
      </c>
      <c r="N4196">
        <v>113400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3436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3473018.413403254</v>
      </c>
      <c r="BT4196">
        <v>116727.15734241142</v>
      </c>
      <c r="BU4196">
        <v>3476201.9662376833</v>
      </c>
      <c r="BV4196">
        <v>2084218.2855476069</v>
      </c>
      <c r="BW4196">
        <v>6775911.7246962637</v>
      </c>
      <c r="BX4196">
        <v>218565.31899713638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7001483.9195286511</v>
      </c>
      <c r="CN4196">
        <v>3550414.3721075254</v>
      </c>
      <c r="CO4196">
        <v>0</v>
      </c>
      <c r="CP4196">
        <v>0</v>
      </c>
      <c r="CQ4196">
        <v>6999332.4205882438</v>
      </c>
      <c r="CR4196">
        <v>5628123.5644322801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2885981.5107681286</v>
      </c>
      <c r="FD4196">
        <v>1936142.1832616536</v>
      </c>
      <c r="FE4196">
        <v>2089147.408403628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3023622.9215769889</v>
      </c>
      <c r="FV4196">
        <v>1995653.4661620334</v>
      </c>
      <c r="FW4196">
        <v>2079311.1955445879</v>
      </c>
    </row>
    <row r="4197" spans="1:179" x14ac:dyDescent="0.25">
      <c r="A4197" s="1" t="s">
        <v>4374</v>
      </c>
      <c r="B4197">
        <v>0</v>
      </c>
      <c r="C4197">
        <v>0</v>
      </c>
      <c r="D4197">
        <v>38880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3436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3270719.6533064228</v>
      </c>
      <c r="BX4197">
        <v>108778.62871663904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2565553.8864647071</v>
      </c>
      <c r="FD4197">
        <v>1676139.1206056089</v>
      </c>
      <c r="FE4197">
        <v>1854860.5166305311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2479679.2233763766</v>
      </c>
      <c r="FV4197">
        <v>1522613.5265257196</v>
      </c>
      <c r="FW4197">
        <v>1645566.5572384363</v>
      </c>
    </row>
    <row r="4198" spans="1:179" x14ac:dyDescent="0.25">
      <c r="A4198" s="1" t="s">
        <v>4375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17180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2434943.633702233</v>
      </c>
      <c r="FD4198">
        <v>1579869.5884701498</v>
      </c>
      <c r="FE4198">
        <v>1760682.2914431905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2287381.0110963751</v>
      </c>
      <c r="FV4198">
        <v>1374396.0764574329</v>
      </c>
      <c r="FW4198">
        <v>1504098.885953394</v>
      </c>
    </row>
    <row r="4199" spans="1:179" x14ac:dyDescent="0.25">
      <c r="A4199" s="1" t="s">
        <v>4376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2465495.5220641787</v>
      </c>
      <c r="FD4199">
        <v>1620638.0506730967</v>
      </c>
      <c r="FE4199">
        <v>1791570.2170149267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2381351.5906339306</v>
      </c>
      <c r="FV4199">
        <v>1471110.9257318876</v>
      </c>
      <c r="FW4199">
        <v>1589864.4481578437</v>
      </c>
    </row>
    <row r="4200" spans="1:179" x14ac:dyDescent="0.25">
      <c r="A4200" s="1" t="s">
        <v>4377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2504424.8052924797</v>
      </c>
      <c r="FD4200">
        <v>1668256.1355117857</v>
      </c>
      <c r="FE4200">
        <v>1829475.3265975823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2479015.1450789487</v>
      </c>
      <c r="FV4200">
        <v>1571684.4254307821</v>
      </c>
      <c r="FW4200">
        <v>1678786.101509857</v>
      </c>
    </row>
    <row r="4201" spans="1:179" x14ac:dyDescent="0.25">
      <c r="A4201" s="1" t="s">
        <v>4378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